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low</v>
      </c>
      <c r="B693" t="str">
        <f>VLOOKUP("X",GDP_Scen[#All],2,FALSE)</f>
        <v>SSP1</v>
      </c>
      <c r="C693" t="str">
        <f>VLOOKUP("X",Diet_scen[],2,FALSE)</f>
        <v>ICMR_NIN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63.6091646152793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604.8727052184358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44.756951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low</v>
      </c>
      <c r="B694" t="str">
        <f>VLOOKUP("X",GDP_Scen[#All],2,FALSE)</f>
        <v>SSP1</v>
      </c>
      <c r="C694" t="str">
        <f>VLOOKUP("X",Diet_scen[],2,FALSE)</f>
        <v>ICMR_NIN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093.0920766644963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427.777193491410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484.8051599999999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low</v>
      </c>
      <c r="B695" t="str">
        <f>VLOOKUP("X",GDP_Scen[#All],2,FALSE)</f>
        <v>SSP1</v>
      </c>
      <c r="C695" t="str">
        <f>VLOOKUP("X",Diet_scen[],2,FALSE)</f>
        <v>ICMR_NIN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12.0717060491777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197.3165246166418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10.5862010000001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low</v>
      </c>
      <c r="B696" t="str">
        <f>VLOOKUP("X",GDP_Scen[#All],2,FALSE)</f>
        <v>SSP1</v>
      </c>
      <c r="C696" t="str">
        <f>VLOOKUP("X",Diet_scen[],2,FALSE)</f>
        <v>ICMR_NIN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23.4889689412039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906.241000810825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526.094877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low</v>
      </c>
      <c r="B697" t="str">
        <f>VLOOKUP("X",GDP_Scen[#All],2,FALSE)</f>
        <v>SSP1</v>
      </c>
      <c r="C697" t="str">
        <f>VLOOKUP("X",Diet_scen[],2,FALSE)</f>
        <v>ICMR_NIN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128.0068732945288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573.9110986470696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532.2317870000002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low</v>
      </c>
      <c r="B698" t="str">
        <f>VLOOKUP("X",GDP_Scen[#All],2,FALSE)</f>
        <v>SSP1</v>
      </c>
      <c r="C698" t="str">
        <f>VLOOKUP("X",Diet_scen[],2,FALSE)</f>
        <v>ICMR_NIN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124.4080914246351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6229.7569080656385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527.3433699999998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low</v>
      </c>
      <c r="B699" t="str">
        <f>VLOOKUP("X",GDP_Scen[#All],2,FALSE)</f>
        <v>SSP1</v>
      </c>
      <c r="C699" t="str">
        <f>VLOOKUP("X",Diet_scen[],2,FALSE)</f>
        <v>ICMR_NIN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low</v>
      </c>
      <c r="B700" t="str">
        <f>VLOOKUP("X",GDP_Scen[#All],2,FALSE)</f>
        <v>SSP1</v>
      </c>
      <c r="C700" t="str">
        <f>VLOOKUP("X",Diet_scen[],2,FALSE)</f>
        <v>ICMR_NIN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low</v>
      </c>
      <c r="B701" t="str">
        <f>VLOOKUP("X",GDP_Scen[#All],2,FALSE)</f>
        <v>SSP1</v>
      </c>
      <c r="C701" t="str">
        <f>VLOOKUP("X",Diet_scen[],2,FALSE)</f>
        <v>ICMR_NIN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low</v>
      </c>
      <c r="B702" t="str">
        <f>VLOOKUP("X",GDP_Scen[#All],2,FALSE)</f>
        <v>SSP1</v>
      </c>
      <c r="C702" t="str">
        <f>VLOOKUP("X",Diet_scen[],2,FALSE)</f>
        <v>ICMR_NIN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low</v>
      </c>
      <c r="B703" t="str">
        <f>VLOOKUP("X",GDP_Scen[#All],2,FALSE)</f>
        <v>SSP1</v>
      </c>
      <c r="C703" t="str">
        <f>VLOOKUP("X",Diet_scen[],2,FALSE)</f>
        <v>ICMR_NIN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low</v>
      </c>
      <c r="B704" t="str">
        <f>VLOOKUP("X",GDP_Scen[#All],2,FALSE)</f>
        <v>SSP1</v>
      </c>
      <c r="C704" t="str">
        <f>VLOOKUP("X",Diet_scen[],2,FALSE)</f>
        <v>ICMR_NIN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1.1829067084282798E-2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1.0882741716368287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3.6621495352004742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2299.8047024820371</v>
      </c>
      <c r="X704" s="4">
        <f ca="1">calc_hum_demand[[#This Row],[consononfood]]+calc_hum_demand[[#This Row],[consofood]]/(1-calc_hum_demand[[#This Row],[food_waste]])</f>
        <v>1.5918280932237141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366845803481731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604.8727052184358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44.756951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low</v>
      </c>
      <c r="B705" t="str">
        <f>VLOOKUP("X",GDP_Scen[#All],2,FALSE)</f>
        <v>SSP1</v>
      </c>
      <c r="C705" t="str">
        <f>VLOOKUP("X",Diet_scen[],2,FALSE)</f>
        <v>ICMR_NIN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1.5277087382929475E-2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1.4054920390781638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4.7296188329972845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3042.6565428061417</v>
      </c>
      <c r="X705" s="4">
        <f ca="1">calc_hum_demand[[#This Row],[consononfood]]+calc_hum_demand[[#This Row],[consofood]]/(1-calc_hum_demand[[#This Row],[food_waste]])</f>
        <v>2.0491958303850062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427.777193491410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484.8051599999999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low</v>
      </c>
      <c r="B706" t="str">
        <f>VLOOKUP("X",GDP_Scen[#All],2,FALSE)</f>
        <v>SSP1</v>
      </c>
      <c r="C706" t="str">
        <f>VLOOKUP("X",Diet_scen[],2,FALSE)</f>
        <v>ICMR_NIN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5277087382929475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1.4054920390781638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4.7296188329972845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3085.5367508337322</v>
      </c>
      <c r="X706" s="4">
        <f ca="1">calc_hum_demand[[#This Row],[consononfood]]+calc_hum_demand[[#This Row],[consofood]]/(1-calc_hum_demand[[#This Row],[food_waste]])</f>
        <v>2.0426088552848709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197.3165246166418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10.5862010000001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low</v>
      </c>
      <c r="B707" t="str">
        <f>VLOOKUP("X",GDP_Scen[#All],2,FALSE)</f>
        <v>SSP1</v>
      </c>
      <c r="C707" t="str">
        <f>VLOOKUP("X",Diet_scen[],2,FALSE)</f>
        <v>ICMR_NIN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5277087382929475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1.4054920390781638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4.7296188329972845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3107.2269786774104</v>
      </c>
      <c r="X707" s="4">
        <f ca="1">calc_hum_demand[[#This Row],[consononfood]]+calc_hum_demand[[#This Row],[consofood]]/(1-calc_hum_demand[[#This Row],[food_waste]])</f>
        <v>2.0360640911039574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906.241000810825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526.094877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low</v>
      </c>
      <c r="B708" t="str">
        <f>VLOOKUP("X",GDP_Scen[#All],2,FALSE)</f>
        <v>SSP1</v>
      </c>
      <c r="C708" t="str">
        <f>VLOOKUP("X",Diet_scen[],2,FALSE)</f>
        <v>ICMR_NIN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5277087382929475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4054920390781638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4.7296188329972845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3109.7580822423633</v>
      </c>
      <c r="X708" s="4">
        <f ca="1">calc_hum_demand[[#This Row],[consononfood]]+calc_hum_demand[[#This Row],[consofood]]/(1-calc_hum_demand[[#This Row],[food_waste]])</f>
        <v>2.0295611333916042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573.9110986470696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532.2317870000002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low</v>
      </c>
      <c r="B709" t="str">
        <f>VLOOKUP("X",GDP_Scen[#All],2,FALSE)</f>
        <v>SSP1</v>
      </c>
      <c r="C709" t="str">
        <f>VLOOKUP("X",Diet_scen[],2,FALSE)</f>
        <v>ICMR_NIN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5277087382929475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4054920390781638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4.7296188329972845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3089.9677347123188</v>
      </c>
      <c r="X709" s="4">
        <f ca="1">calc_hum_demand[[#This Row],[consononfood]]+calc_hum_demand[[#This Row],[consofood]]/(1-calc_hum_demand[[#This Row],[food_waste]])</f>
        <v>2.0230995828477778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6229.7569080656385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527.3433699999998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low</v>
      </c>
      <c r="B710" t="str">
        <f>VLOOKUP("X",GDP_Scen[#All],2,FALSE)</f>
        <v>SSP1</v>
      </c>
      <c r="C710" t="str">
        <f>VLOOKUP("X",Diet_scen[],2,FALSE)</f>
        <v>ICMR_NIN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low</v>
      </c>
      <c r="B711" t="str">
        <f>VLOOKUP("X",GDP_Scen[#All],2,FALSE)</f>
        <v>SSP1</v>
      </c>
      <c r="C711" t="str">
        <f>VLOOKUP("X",Diet_scen[],2,FALSE)</f>
        <v>ICMR_NIN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low</v>
      </c>
      <c r="B712" t="str">
        <f>VLOOKUP("X",GDP_Scen[#All],2,FALSE)</f>
        <v>SSP1</v>
      </c>
      <c r="C712" t="str">
        <f>VLOOKUP("X",Diet_scen[],2,FALSE)</f>
        <v>ICMR_NIN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low</v>
      </c>
      <c r="B713" t="str">
        <f>VLOOKUP("X",GDP_Scen[#All],2,FALSE)</f>
        <v>SSP1</v>
      </c>
      <c r="C713" t="str">
        <f>VLOOKUP("X",Diet_scen[],2,FALSE)</f>
        <v>ICMR_NIN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low</v>
      </c>
      <c r="B714" t="str">
        <f>VLOOKUP("X",GDP_Scen[#All],2,FALSE)</f>
        <v>SSP1</v>
      </c>
      <c r="C714" t="str">
        <f>VLOOKUP("X",Diet_scen[],2,FALSE)</f>
        <v>ICMR_NIN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low</v>
      </c>
      <c r="B715" t="str">
        <f>VLOOKUP("X",GDP_Scen[#All],2,FALSE)</f>
        <v>SSP1</v>
      </c>
      <c r="C715" t="str">
        <f>VLOOKUP("X",Diet_scen[],2,FALSE)</f>
        <v>ICMR_NIN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2362268090072763</v>
      </c>
      <c r="J715" s="4">
        <f ca="1">calc_hum_demand[[#This Row],[fatkg]]*calc_hum_demand[[#This Row],[cocapday]]</f>
        <v>5.1791926008711381E-2</v>
      </c>
      <c r="K715" s="4">
        <f ca="1">calc_hum_demand[[#This Row],[kcalkg]]*calc_hum_demand[[#This Row],[cocapday]]</f>
        <v>38.015273704756737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8863061132987504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06594558238639</v>
      </c>
      <c r="V715" s="9">
        <f ca="1">IF(calc_hum_demand[[#This Row],[cotot]]=0,0, calc_hum_demand[[#This Row],[consononfood]]*calc_hum_demand[[#This Row],[pop]]/calc_hum_demand[[#This Row],[cotot]])</f>
        <v>0.10993405441761361</v>
      </c>
      <c r="W715" s="4">
        <f ca="1">calc_hum_demand[[#This Row],[consocap]]*calc_hum_demand[[#This Row],[pop]]+calc_hum_demand[[#This Row],[biofuel]]</f>
        <v>40290.433367010977</v>
      </c>
      <c r="X715" s="4">
        <f ca="1">calc_hum_demand[[#This Row],[consononfood]]+calc_hum_demand[[#This Row],[consofood]]/(1-calc_hum_demand[[#This Row],[food_waste]])</f>
        <v>27.887343500319297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604.8727052184358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44.756951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low</v>
      </c>
      <c r="B716" t="str">
        <f>VLOOKUP("X",GDP_Scen[#All],2,FALSE)</f>
        <v>SSP1</v>
      </c>
      <c r="C716" t="str">
        <f>VLOOKUP("X",Diet_scen[],2,FALSE)</f>
        <v>ICMR_NIN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2362268090072763</v>
      </c>
      <c r="J716" s="4">
        <f ca="1">calc_hum_demand[[#This Row],[fatkg]]*calc_hum_demand[[#This Row],[cocapday]]</f>
        <v>5.1791926008711381E-2</v>
      </c>
      <c r="K716" s="4">
        <f ca="1">calc_hum_demand[[#This Row],[kcalkg]]*calc_hum_demand[[#This Row],[cocapday]]</f>
        <v>38.015273704756737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8863061132987504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980846785515655</v>
      </c>
      <c r="V716" s="9">
        <f ca="1">IF(calc_hum_demand[[#This Row],[cotot]]=0,0, calc_hum_demand[[#This Row],[consononfood]]*calc_hum_demand[[#This Row],[pop]]/calc_hum_demand[[#This Row],[cotot]])</f>
        <v>0.11019153214484349</v>
      </c>
      <c r="W716" s="4">
        <f ca="1">calc_hum_demand[[#This Row],[consocap]]*calc_hum_demand[[#This Row],[pop]]+calc_hum_demand[[#This Row],[biofuel]]</f>
        <v>41310.517721605123</v>
      </c>
      <c r="X716" s="4">
        <f ca="1">calc_hum_demand[[#This Row],[consononfood]]+calc_hum_demand[[#This Row],[consofood]]/(1-calc_hum_demand[[#This Row],[food_waste]])</f>
        <v>27.822180872273591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427.777193491410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484.8051599999999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low</v>
      </c>
      <c r="B717" t="str">
        <f>VLOOKUP("X",GDP_Scen[#All],2,FALSE)</f>
        <v>SSP1</v>
      </c>
      <c r="C717" t="str">
        <f>VLOOKUP("X",Diet_scen[],2,FALSE)</f>
        <v>ICMR_NIN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2362268090072763</v>
      </c>
      <c r="J717" s="4">
        <f ca="1">calc_hum_demand[[#This Row],[fatkg]]*calc_hum_demand[[#This Row],[cocapday]]</f>
        <v>5.1791926008711381E-2</v>
      </c>
      <c r="K717" s="4">
        <f ca="1">calc_hum_demand[[#This Row],[kcalkg]]*calc_hum_demand[[#This Row],[cocapday]]</f>
        <v>38.015273704756737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8863061132987504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8955113905084227</v>
      </c>
      <c r="V717" s="9">
        <f ca="1">IF(calc_hum_demand[[#This Row],[cotot]]=0,0, calc_hum_demand[[#This Row],[consononfood]]*calc_hum_demand[[#This Row],[pop]]/calc_hum_demand[[#This Row],[cotot]])</f>
        <v>0.11044886094915772</v>
      </c>
      <c r="W717" s="4">
        <f ca="1">calc_hum_demand[[#This Row],[consocap]]*calc_hum_demand[[#This Row],[pop]]+calc_hum_demand[[#This Row],[biofuel]]</f>
        <v>41929.884212216522</v>
      </c>
      <c r="X717" s="4">
        <f ca="1">calc_hum_demand[[#This Row],[consononfood]]+calc_hum_demand[[#This Row],[consofood]]/(1-calc_hum_demand[[#This Row],[food_waste]])</f>
        <v>27.757359483662146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197.3165246166418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10.5862010000001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low</v>
      </c>
      <c r="B718" t="str">
        <f>VLOOKUP("X",GDP_Scen[#All],2,FALSE)</f>
        <v>SSP1</v>
      </c>
      <c r="C718" t="str">
        <f>VLOOKUP("X",Diet_scen[],2,FALSE)</f>
        <v>ICMR_NIN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2362268090072763</v>
      </c>
      <c r="J718" s="4">
        <f ca="1">calc_hum_demand[[#This Row],[fatkg]]*calc_hum_demand[[#This Row],[cocapday]]</f>
        <v>5.1791926008711381E-2</v>
      </c>
      <c r="K718" s="4">
        <f ca="1">calc_hum_demand[[#This Row],[kcalkg]]*calc_hum_demand[[#This Row],[cocapday]]</f>
        <v>38.015273704756737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88630611329875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8929395904027742</v>
      </c>
      <c r="V718" s="9">
        <f ca="1">IF(calc_hum_demand[[#This Row],[cotot]]=0,0, calc_hum_demand[[#This Row],[consononfood]]*calc_hum_demand[[#This Row],[pop]]/calc_hum_demand[[#This Row],[cotot]])</f>
        <v>0.1107060409597226</v>
      </c>
      <c r="W718" s="4">
        <f ca="1">calc_hum_demand[[#This Row],[consocap]]*calc_hum_demand[[#This Row],[pop]]+calc_hum_demand[[#This Row],[biofuel]]</f>
        <v>42261.957201766643</v>
      </c>
      <c r="X718" s="4">
        <f ca="1">calc_hum_demand[[#This Row],[consononfood]]+calc_hum_demand[[#This Row],[consofood]]/(1-calc_hum_demand[[#This Row],[food_waste]])</f>
        <v>27.69287666101420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906.241000810825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526.094877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low</v>
      </c>
      <c r="B719" t="str">
        <f>VLOOKUP("X",GDP_Scen[#All],2,FALSE)</f>
        <v>SSP1</v>
      </c>
      <c r="C719" t="str">
        <f>VLOOKUP("X",Diet_scen[],2,FALSE)</f>
        <v>ICMR_NIN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2362268090072763</v>
      </c>
      <c r="J719" s="4">
        <f ca="1">calc_hum_demand[[#This Row],[fatkg]]*calc_hum_demand[[#This Row],[cocapday]]</f>
        <v>5.1791926008711381E-2</v>
      </c>
      <c r="K719" s="4">
        <f ca="1">calc_hum_demand[[#This Row],[kcalkg]]*calc_hum_demand[[#This Row],[cocapday]]</f>
        <v>38.015273704756737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5.8863061132987504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8903692769444498</v>
      </c>
      <c r="V719" s="9">
        <f ca="1">IF(calc_hum_demand[[#This Row],[cotot]]=0,0, calc_hum_demand[[#This Row],[consononfood]]*calc_hum_demand[[#This Row],[pop]]/calc_hum_demand[[#This Row],[cotot]])</f>
        <v>0.11096307230555506</v>
      </c>
      <c r="W719" s="4">
        <f ca="1">calc_hum_demand[[#This Row],[consocap]]*calc_hum_demand[[#This Row],[pop]]+calc_hum_demand[[#This Row],[biofuel]]</f>
        <v>42333.617970733918</v>
      </c>
      <c r="X719" s="4">
        <f ca="1">calc_hum_demand[[#This Row],[consononfood]]+calc_hum_demand[[#This Row],[consofood]]/(1-calc_hum_demand[[#This Row],[food_waste]])</f>
        <v>27.62872975871366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573.9110986470696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532.2317870000002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low</v>
      </c>
      <c r="B720" t="str">
        <f>VLOOKUP("X",GDP_Scen[#All],2,FALSE)</f>
        <v>SSP1</v>
      </c>
      <c r="C720" t="str">
        <f>VLOOKUP("X",Diet_scen[],2,FALSE)</f>
        <v>ICMR_NIN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2362268090072763</v>
      </c>
      <c r="J720" s="4">
        <f ca="1">calc_hum_demand[[#This Row],[fatkg]]*calc_hum_demand[[#This Row],[cocapday]]</f>
        <v>5.1791926008711381E-2</v>
      </c>
      <c r="K720" s="4">
        <f ca="1">calc_hum_demand[[#This Row],[kcalkg]]*calc_hum_demand[[#This Row],[cocapday]]</f>
        <v>38.015273704756737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5.8863061132987504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8878004488447715</v>
      </c>
      <c r="V720" s="9">
        <f ca="1">IF(calc_hum_demand[[#This Row],[cotot]]=0,0, calc_hum_demand[[#This Row],[consononfood]]*calc_hum_demand[[#This Row],[pop]]/calc_hum_demand[[#This Row],[cotot]])</f>
        <v>0.11121995511552291</v>
      </c>
      <c r="W720" s="4">
        <f ca="1">calc_hum_demand[[#This Row],[consocap]]*calc_hum_demand[[#This Row],[pop]]+calc_hum_demand[[#This Row],[biofuel]]</f>
        <v>42101.091939500431</v>
      </c>
      <c r="X720" s="4">
        <f ca="1">calc_hum_demand[[#This Row],[consononfood]]+calc_hum_demand[[#This Row],[consofood]]/(1-calc_hum_demand[[#This Row],[food_waste]])</f>
        <v>27.564916158637228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6229.7569080656385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527.3433699999998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low</v>
      </c>
      <c r="B721" t="str">
        <f>VLOOKUP("X",GDP_Scen[#All],2,FALSE)</f>
        <v>SSP1</v>
      </c>
      <c r="C721" t="str">
        <f>VLOOKUP("X",Diet_scen[],2,FALSE)</f>
        <v>ICMR_NIN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low</v>
      </c>
      <c r="B722" t="str">
        <f>VLOOKUP("X",GDP_Scen[#All],2,FALSE)</f>
        <v>SSP1</v>
      </c>
      <c r="C722" t="str">
        <f>VLOOKUP("X",Diet_scen[],2,FALSE)</f>
        <v>ICMR_NIN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low</v>
      </c>
      <c r="B723" t="str">
        <f>VLOOKUP("X",GDP_Scen[#All],2,FALSE)</f>
        <v>SSP1</v>
      </c>
      <c r="C723" t="str">
        <f>VLOOKUP("X",Diet_scen[],2,FALSE)</f>
        <v>ICMR_NIN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low</v>
      </c>
      <c r="B724" t="str">
        <f>VLOOKUP("X",GDP_Scen[#All],2,FALSE)</f>
        <v>SSP1</v>
      </c>
      <c r="C724" t="str">
        <f>VLOOKUP("X",Diet_scen[],2,FALSE)</f>
        <v>ICMR_NIN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low</v>
      </c>
      <c r="B725" t="str">
        <f>VLOOKUP("X",GDP_Scen[#All],2,FALSE)</f>
        <v>SSP1</v>
      </c>
      <c r="C725" t="str">
        <f>VLOOKUP("X",Diet_scen[],2,FALSE)</f>
        <v>ICMR_NIN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low</v>
      </c>
      <c r="B726" t="str">
        <f>VLOOKUP("X",GDP_Scen[#All],2,FALSE)</f>
        <v>SSP1</v>
      </c>
      <c r="C726" t="str">
        <f>VLOOKUP("X",Diet_scen[],2,FALSE)</f>
        <v>ICMR_NIN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112219848688587</v>
      </c>
      <c r="J726" s="4">
        <f ca="1">calc_hum_demand[[#This Row],[fatkg]]*calc_hum_demand[[#This Row],[cocapday]]</f>
        <v>0.54087403606796636</v>
      </c>
      <c r="K726" s="4">
        <f ca="1">calc_hum_demand[[#This Row],[kcalkg]]*calc_hum_demand[[#This Row],[cocapday]]</f>
        <v>9.3243636660996323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6.7413588136296127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3973.8610683027787</v>
      </c>
      <c r="X726" s="4">
        <f ca="1">calc_hum_demand[[#This Row],[consononfood]]+calc_hum_demand[[#This Row],[consofood]]/(1-calc_hum_demand[[#This Row],[food_waste]])</f>
        <v>2.7505395046220329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05959669748088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0.85219313136916519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604.8727052184358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44.756951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low</v>
      </c>
      <c r="B727" t="str">
        <f>VLOOKUP("X",GDP_Scen[#All],2,FALSE)</f>
        <v>SSP1</v>
      </c>
      <c r="C727" t="str">
        <f>VLOOKUP("X",Diet_scen[],2,FALSE)</f>
        <v>ICMR_NIN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0.91931318585313349</v>
      </c>
      <c r="J727" s="4">
        <f ca="1">calc_hum_demand[[#This Row],[fatkg]]*calc_hum_demand[[#This Row],[cocapday]]</f>
        <v>0.44706326166465143</v>
      </c>
      <c r="K727" s="4">
        <f ca="1">calc_hum_demand[[#This Row],[kcalkg]]*calc_hum_demand[[#This Row],[cocapday]]</f>
        <v>7.7071187661706206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5.5721178283630593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3368.9432556119486</v>
      </c>
      <c r="X727" s="4">
        <f ca="1">calc_hum_demand[[#This Row],[consononfood]]+calc_hum_demand[[#This Row],[consofood]]/(1-calc_hum_demand[[#This Row],[food_waste]])</f>
        <v>2.2689463549627944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427.777193491410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484.8051599999999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low</v>
      </c>
      <c r="B728" t="str">
        <f>VLOOKUP("X",GDP_Scen[#All],2,FALSE)</f>
        <v>SSP1</v>
      </c>
      <c r="C728" t="str">
        <f>VLOOKUP("X",Diet_scen[],2,FALSE)</f>
        <v>ICMR_NIN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0.91931318585313349</v>
      </c>
      <c r="J728" s="4">
        <f ca="1">calc_hum_demand[[#This Row],[fatkg]]*calc_hum_demand[[#This Row],[cocapday]]</f>
        <v>0.44706326166465143</v>
      </c>
      <c r="K728" s="4">
        <f ca="1">calc_hum_demand[[#This Row],[kcalkg]]*calc_hum_demand[[#This Row],[cocapday]]</f>
        <v>7.7071187661706206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5.5721178283630593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3420.6210142770037</v>
      </c>
      <c r="X728" s="4">
        <f ca="1">calc_hum_demand[[#This Row],[consononfood]]+calc_hum_demand[[#This Row],[consofood]]/(1-calc_hum_demand[[#This Row],[food_waste]])</f>
        <v>2.2644328486600571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197.3165246166418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10.5862010000001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low</v>
      </c>
      <c r="B729" t="str">
        <f>VLOOKUP("X",GDP_Scen[#All],2,FALSE)</f>
        <v>SSP1</v>
      </c>
      <c r="C729" t="str">
        <f>VLOOKUP("X",Diet_scen[],2,FALSE)</f>
        <v>ICMR_NIN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0.91931318585313349</v>
      </c>
      <c r="J729" s="4">
        <f ca="1">calc_hum_demand[[#This Row],[fatkg]]*calc_hum_demand[[#This Row],[cocapday]]</f>
        <v>0.44706326166465143</v>
      </c>
      <c r="K729" s="4">
        <f ca="1">calc_hum_demand[[#This Row],[kcalkg]]*calc_hum_demand[[#This Row],[cocapday]]</f>
        <v>7.7071187661706206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5.5721178283630593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3448.87868049078</v>
      </c>
      <c r="X729" s="4">
        <f ca="1">calc_hum_demand[[#This Row],[consononfood]]+calc_hum_demand[[#This Row],[consofood]]/(1-calc_hum_demand[[#This Row],[food_waste]])</f>
        <v>2.259937263711016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906.241000810825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526.094877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low</v>
      </c>
      <c r="B730" t="str">
        <f>VLOOKUP("X",GDP_Scen[#All],2,FALSE)</f>
        <v>SSP1</v>
      </c>
      <c r="C730" t="str">
        <f>VLOOKUP("X",Diet_scen[],2,FALSE)</f>
        <v>ICMR_NIN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0.91931318585313349</v>
      </c>
      <c r="J730" s="4">
        <f ca="1">calc_hum_demand[[#This Row],[fatkg]]*calc_hum_demand[[#This Row],[cocapday]]</f>
        <v>0.44706326166465143</v>
      </c>
      <c r="K730" s="4">
        <f ca="1">calc_hum_demand[[#This Row],[kcalkg]]*calc_hum_demand[[#This Row],[cocapday]]</f>
        <v>7.7071187661706206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5.5721178283630593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3455.8867303683214</v>
      </c>
      <c r="X730" s="4">
        <f ca="1">calc_hum_demand[[#This Row],[consononfood]]+calc_hum_demand[[#This Row],[consofood]]/(1-calc_hum_demand[[#This Row],[food_waste]])</f>
        <v>2.2554594935892172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573.9110986470696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532.2317870000002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low</v>
      </c>
      <c r="B731" t="str">
        <f>VLOOKUP("X",GDP_Scen[#All],2,FALSE)</f>
        <v>SSP1</v>
      </c>
      <c r="C731" t="str">
        <f>VLOOKUP("X",Diet_scen[],2,FALSE)</f>
        <v>ICMR_NIN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0.91931318585313349</v>
      </c>
      <c r="J731" s="4">
        <f ca="1">calc_hum_demand[[#This Row],[fatkg]]*calc_hum_demand[[#This Row],[cocapday]]</f>
        <v>0.44706326166465143</v>
      </c>
      <c r="K731" s="4">
        <f ca="1">calc_hum_demand[[#This Row],[kcalkg]]*calc_hum_demand[[#This Row],[cocapday]]</f>
        <v>7.7071187661706206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5.5721178283630593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438.0490592718779</v>
      </c>
      <c r="X731" s="4">
        <f ca="1">calc_hum_demand[[#This Row],[consononfood]]+calc_hum_demand[[#This Row],[consofood]]/(1-calc_hum_demand[[#This Row],[food_waste]])</f>
        <v>2.2509994326108074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6229.7569080656385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527.3433699999998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low</v>
      </c>
      <c r="B732" t="str">
        <f>VLOOKUP("X",GDP_Scen[#All],2,FALSE)</f>
        <v>SSP1</v>
      </c>
      <c r="C732" t="str">
        <f>VLOOKUP("X",Diet_scen[],2,FALSE)</f>
        <v>ICMR_NIN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low</v>
      </c>
      <c r="B733" t="str">
        <f>VLOOKUP("X",GDP_Scen[#All],2,FALSE)</f>
        <v>SSP1</v>
      </c>
      <c r="C733" t="str">
        <f>VLOOKUP("X",Diet_scen[],2,FALSE)</f>
        <v>ICMR_NIN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low</v>
      </c>
      <c r="B734" t="str">
        <f>VLOOKUP("X",GDP_Scen[#All],2,FALSE)</f>
        <v>SSP1</v>
      </c>
      <c r="C734" t="str">
        <f>VLOOKUP("X",Diet_scen[],2,FALSE)</f>
        <v>ICMR_NIN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low</v>
      </c>
      <c r="B735" t="str">
        <f>VLOOKUP("X",GDP_Scen[#All],2,FALSE)</f>
        <v>SSP1</v>
      </c>
      <c r="C735" t="str">
        <f>VLOOKUP("X",Diet_scen[],2,FALSE)</f>
        <v>ICMR_NIN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low</v>
      </c>
      <c r="B736" t="str">
        <f>VLOOKUP("X",GDP_Scen[#All],2,FALSE)</f>
        <v>SSP1</v>
      </c>
      <c r="C736" t="str">
        <f>VLOOKUP("X",Diet_scen[],2,FALSE)</f>
        <v>ICMR_NIN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low</v>
      </c>
      <c r="B737" t="str">
        <f>VLOOKUP("X",GDP_Scen[#All],2,FALSE)</f>
        <v>SSP1</v>
      </c>
      <c r="C737" t="str">
        <f>VLOOKUP("X",Diet_scen[],2,FALSE)</f>
        <v>ICMR_NIN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5.8903837629198303</v>
      </c>
      <c r="J737" s="4">
        <f ca="1">calc_hum_demand[[#This Row],[fatkg]]*calc_hum_demand[[#This Row],[cocapday]]</f>
        <v>1.0956515873204271</v>
      </c>
      <c r="K737" s="4">
        <f ca="1">calc_hum_demand[[#This Row],[kcalkg]]*calc_hum_demand[[#This Row],[cocapday]]</f>
        <v>90.949133607136375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7401616927705666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2903766037173021</v>
      </c>
      <c r="V737" s="9">
        <f ca="1">IF(calc_hum_demand[[#This Row],[cotot]]=0,0, calc_hum_demand[[#This Row],[consononfood]]*calc_hum_demand[[#This Row],[pop]]/calc_hum_demand[[#This Row],[cotot]])</f>
        <v>0.17096233962826984</v>
      </c>
      <c r="W737" s="4">
        <f ca="1">calc_hum_demand[[#This Row],[consocap]]*calc_hum_demand[[#This Row],[pop]]+calc_hum_demand[[#This Row],[biofuel]]</f>
        <v>17955.853356320138</v>
      </c>
      <c r="X737" s="4">
        <f ca="1">calc_hum_demand[[#This Row],[consononfood]]+calc_hum_demand[[#This Row],[consofood]]/(1-calc_hum_demand[[#This Row],[food_waste]])</f>
        <v>12.4282865321339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01590178612568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604.8727052184358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44.756951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low</v>
      </c>
      <c r="B738" t="str">
        <f>VLOOKUP("X",GDP_Scen[#All],2,FALSE)</f>
        <v>SSP1</v>
      </c>
      <c r="C738" t="str">
        <f>VLOOKUP("X",Diet_scen[],2,FALSE)</f>
        <v>ICMR_NIN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0945983798318135</v>
      </c>
      <c r="J738" s="4">
        <f ca="1">calc_hum_demand[[#This Row],[fatkg]]*calc_hum_demand[[#This Row],[cocapday]]</f>
        <v>1.1336369000231661</v>
      </c>
      <c r="K738" s="4">
        <f ca="1">calc_hum_demand[[#This Row],[kcalkg]]*calc_hum_demand[[#This Row],[cocapday]]</f>
        <v>94.102263050921792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2.8351607782102307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3374328510855622</v>
      </c>
      <c r="V738" s="9">
        <f ca="1">IF(calc_hum_demand[[#This Row],[cotot]]=0,0, calc_hum_demand[[#This Row],[consononfood]]*calc_hum_demand[[#This Row],[pop]]/calc_hum_demand[[#This Row],[cotot]])</f>
        <v>0.16625671489144375</v>
      </c>
      <c r="W738" s="4">
        <f ca="1">calc_hum_demand[[#This Row],[consocap]]*calc_hum_demand[[#This Row],[pop]]+calc_hum_demand[[#This Row],[biofuel]]</f>
        <v>18975.882523534201</v>
      </c>
      <c r="X738" s="4">
        <f ca="1">calc_hum_demand[[#This Row],[consononfood]]+calc_hum_demand[[#This Row],[consofood]]/(1-calc_hum_demand[[#This Row],[food_waste]])</f>
        <v>12.780048880981935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427.777193491410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484.8051599999999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low</v>
      </c>
      <c r="B739" t="str">
        <f>VLOOKUP("X",GDP_Scen[#All],2,FALSE)</f>
        <v>SSP1</v>
      </c>
      <c r="C739" t="str">
        <f>VLOOKUP("X",Diet_scen[],2,FALSE)</f>
        <v>ICMR_NIN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6.0945983798318135</v>
      </c>
      <c r="J739" s="4">
        <f ca="1">calc_hum_demand[[#This Row],[fatkg]]*calc_hum_demand[[#This Row],[cocapday]]</f>
        <v>1.1336369000231661</v>
      </c>
      <c r="K739" s="4">
        <f ca="1">calc_hum_demand[[#This Row],[kcalkg]]*calc_hum_demand[[#This Row],[cocapday]]</f>
        <v>94.102263050921792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2.8351607782102307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3367240343848503</v>
      </c>
      <c r="V739" s="9">
        <f ca="1">IF(calc_hum_demand[[#This Row],[cotot]]=0,0, calc_hum_demand[[#This Row],[consononfood]]*calc_hum_demand[[#This Row],[pop]]/calc_hum_demand[[#This Row],[cotot]])</f>
        <v>0.16632759656151494</v>
      </c>
      <c r="W739" s="4">
        <f ca="1">calc_hum_demand[[#This Row],[consocap]]*calc_hum_demand[[#This Row],[pop]]+calc_hum_demand[[#This Row],[biofuel]]</f>
        <v>19297.138371018231</v>
      </c>
      <c r="X739" s="4">
        <f ca="1">calc_hum_demand[[#This Row],[consononfood]]+calc_hum_demand[[#This Row],[consofood]]/(1-calc_hum_demand[[#This Row],[food_waste]])</f>
        <v>12.774602573652286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197.3165246166418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10.5862010000001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low</v>
      </c>
      <c r="B740" t="str">
        <f>VLOOKUP("X",GDP_Scen[#All],2,FALSE)</f>
        <v>SSP1</v>
      </c>
      <c r="C740" t="str">
        <f>VLOOKUP("X",Diet_scen[],2,FALSE)</f>
        <v>ICMR_NIN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6.0945983798318135</v>
      </c>
      <c r="J740" s="4">
        <f ca="1">calc_hum_demand[[#This Row],[fatkg]]*calc_hum_demand[[#This Row],[cocapday]]</f>
        <v>1.1336369000231661</v>
      </c>
      <c r="K740" s="4">
        <f ca="1">calc_hum_demand[[#This Row],[kcalkg]]*calc_hum_demand[[#This Row],[cocapday]]</f>
        <v>94.102263050921792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2.8351607782102307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3360153381956714</v>
      </c>
      <c r="V740" s="9">
        <f ca="1">IF(calc_hum_demand[[#This Row],[cotot]]=0,0, calc_hum_demand[[#This Row],[consononfood]]*calc_hum_demand[[#This Row],[pop]]/calc_hum_demand[[#This Row],[cotot]])</f>
        <v>0.16639846618043289</v>
      </c>
      <c r="W740" s="4">
        <f ca="1">calc_hum_demand[[#This Row],[consocap]]*calc_hum_demand[[#This Row],[pop]]+calc_hum_demand[[#This Row],[biofuel]]</f>
        <v>19486.952454019782</v>
      </c>
      <c r="X740" s="4">
        <f ca="1">calc_hum_demand[[#This Row],[consononfood]]+calc_hum_demand[[#This Row],[consofood]]/(1-calc_hum_demand[[#This Row],[food_waste]])</f>
        <v>12.769161831096154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906.241000810825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526.094877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low</v>
      </c>
      <c r="B741" t="str">
        <f>VLOOKUP("X",GDP_Scen[#All],2,FALSE)</f>
        <v>SSP1</v>
      </c>
      <c r="C741" t="str">
        <f>VLOOKUP("X",Diet_scen[],2,FALSE)</f>
        <v>ICMR_NIN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6.0945983798318135</v>
      </c>
      <c r="J741" s="4">
        <f ca="1">calc_hum_demand[[#This Row],[fatkg]]*calc_hum_demand[[#This Row],[cocapday]]</f>
        <v>1.1336369000231661</v>
      </c>
      <c r="K741" s="4">
        <f ca="1">calc_hum_demand[[#This Row],[kcalkg]]*calc_hum_demand[[#This Row],[cocapday]]</f>
        <v>94.102263050921792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2.8351607782102307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3353067624872923</v>
      </c>
      <c r="V741" s="9">
        <f ca="1">IF(calc_hum_demand[[#This Row],[cotot]]=0,0, calc_hum_demand[[#This Row],[consononfood]]*calc_hum_demand[[#This Row],[pop]]/calc_hum_demand[[#This Row],[cotot]])</f>
        <v>0.16646932375127071</v>
      </c>
      <c r="W741" s="4">
        <f ca="1">calc_hum_demand[[#This Row],[consocap]]*calc_hum_demand[[#This Row],[pop]]+calc_hum_demand[[#This Row],[biofuel]]</f>
        <v>19556.98768572482</v>
      </c>
      <c r="X741" s="4">
        <f ca="1">calc_hum_demand[[#This Row],[consononfood]]+calc_hum_demand[[#This Row],[consofood]]/(1-calc_hum_demand[[#This Row],[food_waste]])</f>
        <v>12.763726644789166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573.9110986470696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532.2317870000002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low</v>
      </c>
      <c r="B742" t="str">
        <f>VLOOKUP("X",GDP_Scen[#All],2,FALSE)</f>
        <v>SSP1</v>
      </c>
      <c r="C742" t="str">
        <f>VLOOKUP("X",Diet_scen[],2,FALSE)</f>
        <v>ICMR_NIN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6.0945983798318135</v>
      </c>
      <c r="J742" s="4">
        <f ca="1">calc_hum_demand[[#This Row],[fatkg]]*calc_hum_demand[[#This Row],[cocapday]]</f>
        <v>1.1336369000231661</v>
      </c>
      <c r="K742" s="4">
        <f ca="1">calc_hum_demand[[#This Row],[kcalkg]]*calc_hum_demand[[#This Row],[cocapday]]</f>
        <v>94.102263050921792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2.8351607782102307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3345983072289953</v>
      </c>
      <c r="V742" s="9">
        <f ca="1">IF(calc_hum_demand[[#This Row],[cotot]]=0,0, calc_hum_demand[[#This Row],[consononfood]]*calc_hum_demand[[#This Row],[pop]]/calc_hum_demand[[#This Row],[cotot]])</f>
        <v>0.16654016927710047</v>
      </c>
      <c r="W742" s="4">
        <f ca="1">calc_hum_demand[[#This Row],[consocap]]*calc_hum_demand[[#This Row],[pop]]+calc_hum_demand[[#This Row],[biofuel]]</f>
        <v>19486.300344947613</v>
      </c>
      <c r="X742" s="4">
        <f ca="1">calc_hum_demand[[#This Row],[consononfood]]+calc_hum_demand[[#This Row],[consofood]]/(1-calc_hum_demand[[#This Row],[food_waste]])</f>
        <v>12.758297006224353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6229.7569080656385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527.3433699999998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low</v>
      </c>
      <c r="B743" t="str">
        <f>VLOOKUP("X",GDP_Scen[#All],2,FALSE)</f>
        <v>SSP1</v>
      </c>
      <c r="C743" t="str">
        <f>VLOOKUP("X",Diet_scen[],2,FALSE)</f>
        <v>ICMR_NIN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low</v>
      </c>
      <c r="B744" t="str">
        <f>VLOOKUP("X",GDP_Scen[#All],2,FALSE)</f>
        <v>SSP1</v>
      </c>
      <c r="C744" t="str">
        <f>VLOOKUP("X",Diet_scen[],2,FALSE)</f>
        <v>ICMR_NIN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low</v>
      </c>
      <c r="B745" t="str">
        <f>VLOOKUP("X",GDP_Scen[#All],2,FALSE)</f>
        <v>SSP1</v>
      </c>
      <c r="C745" t="str">
        <f>VLOOKUP("X",Diet_scen[],2,FALSE)</f>
        <v>ICMR_NIN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low</v>
      </c>
      <c r="B746" t="str">
        <f>VLOOKUP("X",GDP_Scen[#All],2,FALSE)</f>
        <v>SSP1</v>
      </c>
      <c r="C746" t="str">
        <f>VLOOKUP("X",Diet_scen[],2,FALSE)</f>
        <v>ICMR_NIN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low</v>
      </c>
      <c r="B747" t="str">
        <f>VLOOKUP("X",GDP_Scen[#All],2,FALSE)</f>
        <v>SSP1</v>
      </c>
      <c r="C747" t="str">
        <f>VLOOKUP("X",Diet_scen[],2,FALSE)</f>
        <v>ICMR_NIN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low</v>
      </c>
      <c r="B748" t="str">
        <f>VLOOKUP("X",GDP_Scen[#All],2,FALSE)</f>
        <v>SSP1</v>
      </c>
      <c r="C748" t="str">
        <f>VLOOKUP("X",Diet_scen[],2,FALSE)</f>
        <v>ICMR_NIN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775214218806112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3876071094030562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638318757327783</v>
      </c>
      <c r="X748" s="4">
        <f ca="1">calc_hum_demand[[#This Row],[consononfood]]+calc_hum_demand[[#This Row],[consofood]]/(1-calc_hum_demand[[#This Row],[food_waste]])</f>
        <v>1.428497626749108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604.8727052184358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44.756951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low</v>
      </c>
      <c r="B749" t="str">
        <f>VLOOKUP("X",GDP_Scen[#All],2,FALSE)</f>
        <v>SSP1</v>
      </c>
      <c r="C749" t="str">
        <f>VLOOKUP("X",Diet_scen[],2,FALSE)</f>
        <v>ICMR_NIN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7752142188061123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387607109403056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1154724033243983</v>
      </c>
      <c r="X749" s="4">
        <f ca="1">calc_hum_demand[[#This Row],[consononfood]]+calc_hum_demand[[#This Row],[consofood]]/(1-calc_hum_demand[[#This Row],[food_waste]])</f>
        <v>1.4247474755033844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427.777193491410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484.8051599999999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low</v>
      </c>
      <c r="B750" t="str">
        <f>VLOOKUP("X",GDP_Scen[#All],2,FALSE)</f>
        <v>SSP1</v>
      </c>
      <c r="C750" t="str">
        <f>VLOOKUP("X",Diet_scen[],2,FALSE)</f>
        <v>ICMR_NIN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7752142188061123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3876071094030562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1465686154032655</v>
      </c>
      <c r="X750" s="4">
        <f ca="1">calc_hum_demand[[#This Row],[consononfood]]+calc_hum_demand[[#This Row],[consofood]]/(1-calc_hum_demand[[#This Row],[food_waste]])</f>
        <v>1.4210169628070535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197.3165246166418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10.5862010000001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low</v>
      </c>
      <c r="B751" t="str">
        <f>VLOOKUP("X",GDP_Scen[#All],2,FALSE)</f>
        <v>SSP1</v>
      </c>
      <c r="C751" t="str">
        <f>VLOOKUP("X",Diet_scen[],2,FALSE)</f>
        <v>ICMR_NIN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6.7752142188061123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3876071094030562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1629433262402058</v>
      </c>
      <c r="X751" s="4">
        <f ca="1">calc_hum_demand[[#This Row],[consononfood]]+calc_hum_demand[[#This Row],[consofood]]/(1-calc_hum_demand[[#This Row],[food_waste]])</f>
        <v>1.4173059348001507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906.241000810825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526.094877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low</v>
      </c>
      <c r="B752" t="str">
        <f>VLOOKUP("X",GDP_Scen[#All],2,FALSE)</f>
        <v>SSP1</v>
      </c>
      <c r="C752" t="str">
        <f>VLOOKUP("X",Diet_scen[],2,FALSE)</f>
        <v>ICMR_NIN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6.7752142188061123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3876071094030562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1659846718975384</v>
      </c>
      <c r="X752" s="4">
        <f ca="1">calc_hum_demand[[#This Row],[consononfood]]+calc_hum_demand[[#This Row],[consofood]]/(1-calc_hum_demand[[#This Row],[food_waste]])</f>
        <v>1.4136142392257641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573.9110986470696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532.2317870000002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low</v>
      </c>
      <c r="B753" t="str">
        <f>VLOOKUP("X",GDP_Scen[#All],2,FALSE)</f>
        <v>SSP1</v>
      </c>
      <c r="C753" t="str">
        <f>VLOOKUP("X",Diet_scen[],2,FALSE)</f>
        <v>ICMR_NIN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6.775214218806112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3876071094030562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153465146390118</v>
      </c>
      <c r="X753" s="4">
        <f ca="1">calc_hum_demand[[#This Row],[consononfood]]+calc_hum_demand[[#This Row],[consofood]]/(1-calc_hum_demand[[#This Row],[food_waste]])</f>
        <v>1.4099417254092106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6229.7569080656385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527.3433699999998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low</v>
      </c>
      <c r="B754" t="str">
        <f>VLOOKUP("X",GDP_Scen[#All],2,FALSE)</f>
        <v>SSP1</v>
      </c>
      <c r="C754" t="str">
        <f>VLOOKUP("X",Diet_scen[],2,FALSE)</f>
        <v>ICMR_NIN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low</v>
      </c>
      <c r="B755" t="str">
        <f>VLOOKUP("X",GDP_Scen[#All],2,FALSE)</f>
        <v>SSP1</v>
      </c>
      <c r="C755" t="str">
        <f>VLOOKUP("X",Diet_scen[],2,FALSE)</f>
        <v>ICMR_NIN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low</v>
      </c>
      <c r="B756" t="str">
        <f>VLOOKUP("X",GDP_Scen[#All],2,FALSE)</f>
        <v>SSP1</v>
      </c>
      <c r="C756" t="str">
        <f>VLOOKUP("X",Diet_scen[],2,FALSE)</f>
        <v>ICMR_NIN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low</v>
      </c>
      <c r="B757" t="str">
        <f>VLOOKUP("X",GDP_Scen[#All],2,FALSE)</f>
        <v>SSP1</v>
      </c>
      <c r="C757" t="str">
        <f>VLOOKUP("X",Diet_scen[],2,FALSE)</f>
        <v>ICMR_NIN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low</v>
      </c>
      <c r="B758" t="str">
        <f>VLOOKUP("X",GDP_Scen[#All],2,FALSE)</f>
        <v>SSP1</v>
      </c>
      <c r="C758" t="str">
        <f>VLOOKUP("X",Diet_scen[],2,FALSE)</f>
        <v>ICMR_NIN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low</v>
      </c>
      <c r="B759" t="str">
        <f>VLOOKUP("X",GDP_Scen[#All],2,FALSE)</f>
        <v>SSP1</v>
      </c>
      <c r="C759" t="str">
        <f>VLOOKUP("X",Diet_scen[],2,FALSE)</f>
        <v>ICMR_NIN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8.001897096692713E-2</v>
      </c>
      <c r="J759" s="4">
        <f ca="1">calc_hum_demand[[#This Row],[fatkg]]*calc_hum_demand[[#This Row],[cocapday]]</f>
        <v>0.18290050505115529</v>
      </c>
      <c r="K759" s="4">
        <f ca="1">calc_hum_demand[[#This Row],[kcalkg]]*calc_hum_demand[[#This Row],[cocapday]]</f>
        <v>2.2290999051582769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7582295555882439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604645673086676</v>
      </c>
      <c r="V759" s="9">
        <f ca="1">IF(calc_hum_demand[[#This Row],[cotot]]=0,0, calc_hum_demand[[#This Row],[consononfood]]*calc_hum_demand[[#This Row],[pop]]/calc_hum_demand[[#This Row],[cotot]])</f>
        <v>0.13953543269133248</v>
      </c>
      <c r="W759" s="4">
        <f ca="1">calc_hum_demand[[#This Row],[consocap]]*calc_hum_demand[[#This Row],[pop]]+calc_hum_demand[[#This Row],[biofuel]]</f>
        <v>237.27633797014289</v>
      </c>
      <c r="X759" s="4">
        <f ca="1">calc_hum_demand[[#This Row],[consononfood]]+calc_hum_demand[[#This Row],[consofood]]/(1-calc_hum_demand[[#This Row],[food_waste]])</f>
        <v>0.16423270212052635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371753787789709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604.8727052184358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44.756951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low</v>
      </c>
      <c r="B760" t="str">
        <f>VLOOKUP("X",GDP_Scen[#All],2,FALSE)</f>
        <v>SSP1</v>
      </c>
      <c r="C760" t="str">
        <f>VLOOKUP("X",Diet_scen[],2,FALSE)</f>
        <v>ICMR_NIN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9.1137636169962413E-2</v>
      </c>
      <c r="J760" s="4">
        <f ca="1">calc_hum_demand[[#This Row],[fatkg]]*calc_hum_demand[[#This Row],[cocapday]]</f>
        <v>0.20831459694156934</v>
      </c>
      <c r="K760" s="4">
        <f ca="1">calc_hum_demand[[#This Row],[kcalkg]]*calc_hum_demand[[#This Row],[cocapday]]</f>
        <v>2.5388341500514837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2804369231637238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753102177679789</v>
      </c>
      <c r="V760" s="9">
        <f ca="1">IF(calc_hum_demand[[#This Row],[cotot]]=0,0, calc_hum_demand[[#This Row],[consononfood]]*calc_hum_demand[[#This Row],[pop]]/calc_hum_demand[[#This Row],[cotot]])</f>
        <v>0.12468978223202108</v>
      </c>
      <c r="W760" s="4">
        <f ca="1">calc_hum_demand[[#This Row],[consocap]]*calc_hum_demand[[#This Row],[pop]]+calc_hum_demand[[#This Row],[biofuel]]</f>
        <v>272.88693503257116</v>
      </c>
      <c r="X760" s="4">
        <f ca="1">calc_hum_demand[[#This Row],[consononfood]]+calc_hum_demand[[#This Row],[consofood]]/(1-calc_hum_demand[[#This Row],[food_waste]])</f>
        <v>0.18378635957365019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427.777193491410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484.8051599999999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low</v>
      </c>
      <c r="B761" t="str">
        <f>VLOOKUP("X",GDP_Scen[#All],2,FALSE)</f>
        <v>SSP1</v>
      </c>
      <c r="C761" t="str">
        <f>VLOOKUP("X",Diet_scen[],2,FALSE)</f>
        <v>ICMR_NIN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9.1137636169962413E-2</v>
      </c>
      <c r="J761" s="4">
        <f ca="1">calc_hum_demand[[#This Row],[fatkg]]*calc_hum_demand[[#This Row],[cocapday]]</f>
        <v>0.20831459694156934</v>
      </c>
      <c r="K761" s="4">
        <f ca="1">calc_hum_demand[[#This Row],[kcalkg]]*calc_hum_demand[[#This Row],[cocapday]]</f>
        <v>2.5388341500514837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2804369231637238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7525440616536609</v>
      </c>
      <c r="V761" s="9">
        <f ca="1">IF(calc_hum_demand[[#This Row],[cotot]]=0,0, calc_hum_demand[[#This Row],[consononfood]]*calc_hum_demand[[#This Row],[pop]]/calc_hum_demand[[#This Row],[cotot]])</f>
        <v>0.12474559383463382</v>
      </c>
      <c r="W761" s="4">
        <f ca="1">calc_hum_demand[[#This Row],[consocap]]*calc_hum_demand[[#This Row],[pop]]+calc_hum_demand[[#This Row],[biofuel]]</f>
        <v>277.5009282734523</v>
      </c>
      <c r="X761" s="4">
        <f ca="1">calc_hum_demand[[#This Row],[consononfood]]+calc_hum_demand[[#This Row],[consofood]]/(1-calc_hum_demand[[#This Row],[food_waste]])</f>
        <v>0.18370413293180365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197.3165246166418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10.5862010000001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low</v>
      </c>
      <c r="B762" t="str">
        <f>VLOOKUP("X",GDP_Scen[#All],2,FALSE)</f>
        <v>SSP1</v>
      </c>
      <c r="C762" t="str">
        <f>VLOOKUP("X",Diet_scen[],2,FALSE)</f>
        <v>ICMR_NIN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9.1137636169962413E-2</v>
      </c>
      <c r="J762" s="4">
        <f ca="1">calc_hum_demand[[#This Row],[fatkg]]*calc_hum_demand[[#This Row],[cocapday]]</f>
        <v>0.20831459694156934</v>
      </c>
      <c r="K762" s="4">
        <f ca="1">calc_hum_demand[[#This Row],[kcalkg]]*calc_hum_demand[[#This Row],[cocapday]]</f>
        <v>2.5388341500514837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2804369231637238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7519860167962771</v>
      </c>
      <c r="V762" s="9">
        <f ca="1">IF(calc_hum_demand[[#This Row],[cotot]]=0,0, calc_hum_demand[[#This Row],[consononfood]]*calc_hum_demand[[#This Row],[pop]]/calc_hum_demand[[#This Row],[cotot]])</f>
        <v>0.12480139832037235</v>
      </c>
      <c r="W762" s="4">
        <f ca="1">calc_hum_demand[[#This Row],[consocap]]*calc_hum_demand[[#This Row],[pop]]+calc_hum_demand[[#This Row],[biofuel]]</f>
        <v>280.22457870925496</v>
      </c>
      <c r="X762" s="4">
        <f ca="1">calc_hum_demand[[#This Row],[consononfood]]+calc_hum_demand[[#This Row],[consofood]]/(1-calc_hum_demand[[#This Row],[food_waste]])</f>
        <v>0.18362199030516432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906.241000810825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526.094877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low</v>
      </c>
      <c r="B763" t="str">
        <f>VLOOKUP("X",GDP_Scen[#All],2,FALSE)</f>
        <v>SSP1</v>
      </c>
      <c r="C763" t="str">
        <f>VLOOKUP("X",Diet_scen[],2,FALSE)</f>
        <v>ICMR_NIN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9.1137636169962413E-2</v>
      </c>
      <c r="J763" s="4">
        <f ca="1">calc_hum_demand[[#This Row],[fatkg]]*calc_hum_demand[[#This Row],[cocapday]]</f>
        <v>0.20831459694156934</v>
      </c>
      <c r="K763" s="4">
        <f ca="1">calc_hum_demand[[#This Row],[kcalkg]]*calc_hum_demand[[#This Row],[cocapday]]</f>
        <v>2.5388341500514837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4.2804369231637238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7514280430940217</v>
      </c>
      <c r="V763" s="9">
        <f ca="1">IF(calc_hum_demand[[#This Row],[cotot]]=0,0, calc_hum_demand[[#This Row],[consononfood]]*calc_hum_demand[[#This Row],[pop]]/calc_hum_demand[[#This Row],[cotot]])</f>
        <v>0.12485719569059779</v>
      </c>
      <c r="W763" s="4">
        <f ca="1">calc_hum_demand[[#This Row],[consocap]]*calc_hum_demand[[#This Row],[pop]]+calc_hum_demand[[#This Row],[biofuel]]</f>
        <v>281.22571732774963</v>
      </c>
      <c r="X763" s="4">
        <f ca="1">calc_hum_demand[[#This Row],[consononfood]]+calc_hum_demand[[#This Row],[consofood]]/(1-calc_hum_demand[[#This Row],[food_waste]])</f>
        <v>0.1835399315650339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573.9110986470696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532.2317870000002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low</v>
      </c>
      <c r="B764" t="str">
        <f>VLOOKUP("X",GDP_Scen[#All],2,FALSE)</f>
        <v>SSP1</v>
      </c>
      <c r="C764" t="str">
        <f>VLOOKUP("X",Diet_scen[],2,FALSE)</f>
        <v>ICMR_NIN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9.1137636169962413E-2</v>
      </c>
      <c r="J764" s="4">
        <f ca="1">calc_hum_demand[[#This Row],[fatkg]]*calc_hum_demand[[#This Row],[cocapday]]</f>
        <v>0.20831459694156934</v>
      </c>
      <c r="K764" s="4">
        <f ca="1">calc_hum_demand[[#This Row],[kcalkg]]*calc_hum_demand[[#This Row],[cocapday]]</f>
        <v>2.5388341500514837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4.2804369231637238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7508701405332912</v>
      </c>
      <c r="V764" s="9">
        <f ca="1">IF(calc_hum_demand[[#This Row],[cotot]]=0,0, calc_hum_demand[[#This Row],[consononfood]]*calc_hum_demand[[#This Row],[pop]]/calc_hum_demand[[#This Row],[cotot]])</f>
        <v>0.12491298594667095</v>
      </c>
      <c r="W764" s="4">
        <f ca="1">calc_hum_demand[[#This Row],[consocap]]*calc_hum_demand[[#This Row],[pop]]+calc_hum_demand[[#This Row],[biofuel]]</f>
        <v>280.20329366075759</v>
      </c>
      <c r="X764" s="4">
        <f ca="1">calc_hum_demand[[#This Row],[consononfood]]+calc_hum_demand[[#This Row],[consofood]]/(1-calc_hum_demand[[#This Row],[food_waste]])</f>
        <v>0.18345795658297689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6229.7569080656385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527.3433699999998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low</v>
      </c>
      <c r="B765" t="str">
        <f>VLOOKUP("X",GDP_Scen[#All],2,FALSE)</f>
        <v>SSP1</v>
      </c>
      <c r="C765" t="str">
        <f>VLOOKUP("X",Diet_scen[],2,FALSE)</f>
        <v>ICMR_NIN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low</v>
      </c>
      <c r="B766" t="str">
        <f>VLOOKUP("X",GDP_Scen[#All],2,FALSE)</f>
        <v>SSP1</v>
      </c>
      <c r="C766" t="str">
        <f>VLOOKUP("X",Diet_scen[],2,FALSE)</f>
        <v>ICMR_NIN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low</v>
      </c>
      <c r="B767" t="str">
        <f>VLOOKUP("X",GDP_Scen[#All],2,FALSE)</f>
        <v>SSP1</v>
      </c>
      <c r="C767" t="str">
        <f>VLOOKUP("X",Diet_scen[],2,FALSE)</f>
        <v>ICMR_NIN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low</v>
      </c>
      <c r="B768" t="str">
        <f>VLOOKUP("X",GDP_Scen[#All],2,FALSE)</f>
        <v>SSP1</v>
      </c>
      <c r="C768" t="str">
        <f>VLOOKUP("X",Diet_scen[],2,FALSE)</f>
        <v>ICMR_NIN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low</v>
      </c>
      <c r="B769" t="str">
        <f>VLOOKUP("X",GDP_Scen[#All],2,FALSE)</f>
        <v>SSP1</v>
      </c>
      <c r="C769" t="str">
        <f>VLOOKUP("X",Diet_scen[],2,FALSE)</f>
        <v>ICMR_NIN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low</v>
      </c>
      <c r="B770" t="str">
        <f>VLOOKUP("X",GDP_Scen[#All],2,FALSE)</f>
        <v>SSP1</v>
      </c>
      <c r="C770" t="str">
        <f>VLOOKUP("X",Diet_scen[],2,FALSE)</f>
        <v>ICMR_NIN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179065758438491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604.8727052184358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44.756951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low</v>
      </c>
      <c r="B771" t="str">
        <f>VLOOKUP("X",GDP_Scen[#All],2,FALSE)</f>
        <v>SSP1</v>
      </c>
      <c r="C771" t="str">
        <f>VLOOKUP("X",Diet_scen[],2,FALSE)</f>
        <v>ICMR_NIN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1766142810624749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427.777193491410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484.8051599999999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low</v>
      </c>
      <c r="B772" t="str">
        <f>VLOOKUP("X",GDP_Scen[#All],2,FALSE)</f>
        <v>SSP1</v>
      </c>
      <c r="C772" t="str">
        <f>VLOOKUP("X",Diet_scen[],2,FALSE)</f>
        <v>ICMR_NIN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144073757613492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197.3165246166418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10.5862010000001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low</v>
      </c>
      <c r="B773" t="str">
        <f>VLOOKUP("X",GDP_Scen[#All],2,FALSE)</f>
        <v>SSP1</v>
      </c>
      <c r="C773" t="str">
        <f>VLOOKUP("X",Diet_scen[],2,FALSE)</f>
        <v>ICMR_NIN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2371419449636618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906.241000810825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526.094877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low</v>
      </c>
      <c r="B774" t="str">
        <f>VLOOKUP("X",GDP_Scen[#All],2,FALSE)</f>
        <v>SSP1</v>
      </c>
      <c r="C774" t="str">
        <f>VLOOKUP("X",Diet_scen[],2,FALSE)</f>
        <v>ICMR_NIN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246138200032977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573.9110986470696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532.2317870000002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low</v>
      </c>
      <c r="B775" t="str">
        <f>VLOOKUP("X",GDP_Scen[#All],2,FALSE)</f>
        <v>SSP1</v>
      </c>
      <c r="C775" t="str">
        <f>VLOOKUP("X",Diet_scen[],2,FALSE)</f>
        <v>ICMR_NIN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2389721431383545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6229.7569080656385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527.3433699999998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low</v>
      </c>
      <c r="B776" t="str">
        <f>VLOOKUP("X",GDP_Scen[#All],2,FALSE)</f>
        <v>SSP1</v>
      </c>
      <c r="C776" t="str">
        <f>VLOOKUP("X",Diet_scen[],2,FALSE)</f>
        <v>ICMR_NIN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low</v>
      </c>
      <c r="B777" t="str">
        <f>VLOOKUP("X",GDP_Scen[#All],2,FALSE)</f>
        <v>SSP1</v>
      </c>
      <c r="C777" t="str">
        <f>VLOOKUP("X",Diet_scen[],2,FALSE)</f>
        <v>ICMR_NIN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low</v>
      </c>
      <c r="B778" t="str">
        <f>VLOOKUP("X",GDP_Scen[#All],2,FALSE)</f>
        <v>SSP1</v>
      </c>
      <c r="C778" t="str">
        <f>VLOOKUP("X",Diet_scen[],2,FALSE)</f>
        <v>ICMR_NIN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low</v>
      </c>
      <c r="B779" t="str">
        <f>VLOOKUP("X",GDP_Scen[#All],2,FALSE)</f>
        <v>SSP1</v>
      </c>
      <c r="C779" t="str">
        <f>VLOOKUP("X",Diet_scen[],2,FALSE)</f>
        <v>ICMR_NIN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low</v>
      </c>
      <c r="B780" t="str">
        <f>VLOOKUP("X",GDP_Scen[#All],2,FALSE)</f>
        <v>SSP1</v>
      </c>
      <c r="C780" t="str">
        <f>VLOOKUP("X",Diet_scen[],2,FALSE)</f>
        <v>ICMR_NIN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low</v>
      </c>
      <c r="B781" t="str">
        <f>VLOOKUP("X",GDP_Scen[#All],2,FALSE)</f>
        <v>SSP1</v>
      </c>
      <c r="C781" t="str">
        <f>VLOOKUP("X",Diet_scen[],2,FALSE)</f>
        <v>ICMR_NIN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5674468070264247</v>
      </c>
      <c r="J781" s="4">
        <f ca="1">calc_hum_demand[[#This Row],[fatkg]]*calc_hum_demand[[#This Row],[cocapday]]</f>
        <v>8.8168882907314311E-2</v>
      </c>
      <c r="K781" s="4">
        <f ca="1">calc_hum_demand[[#This Row],[kcalkg]]*calc_hum_demand[[#This Row],[cocapday]]</f>
        <v>1.9103257964861824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4.8311716661542087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7.6900448910514271E-2</v>
      </c>
      <c r="V781" s="9">
        <f ca="1">IF(calc_hum_demand[[#This Row],[cotot]]=0,0, calc_hum_demand[[#This Row],[consononfood]]*calc_hum_demand[[#This Row],[pop]]/calc_hum_demand[[#This Row],[cotot]])</f>
        <v>0.92309955108948571</v>
      </c>
      <c r="W781" s="4">
        <f ca="1">calc_hum_demand[[#This Row],[consocap]]*calc_hum_demand[[#This Row],[pop]]+calc_hum_demand[[#This Row],[biofuel]]</f>
        <v>3412.9326125065145</v>
      </c>
      <c r="X781" s="4">
        <f ca="1">calc_hum_demand[[#This Row],[consononfood]]+calc_hum_demand[[#This Row],[consofood]]/(1-calc_hum_demand[[#This Row],[food_waste]])</f>
        <v>2.3622884182313335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633776581462862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604.8727052184358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44.756951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low</v>
      </c>
      <c r="B782" t="str">
        <f>VLOOKUP("X",GDP_Scen[#All],2,FALSE)</f>
        <v>SSP1</v>
      </c>
      <c r="C782" t="str">
        <f>VLOOKUP("X",Diet_scen[],2,FALSE)</f>
        <v>ICMR_NIN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6217888604664435</v>
      </c>
      <c r="J782" s="4">
        <f ca="1">calc_hum_demand[[#This Row],[fatkg]]*calc_hum_demand[[#This Row],[cocapday]]</f>
        <v>9.1225623413734108E-2</v>
      </c>
      <c r="K782" s="4">
        <f ca="1">calc_hum_demand[[#This Row],[kcalkg]]*calc_hum_demand[[#This Row],[cocapday]]</f>
        <v>1.9765551741308611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4.9986642966429651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7.9317593083946494E-2</v>
      </c>
      <c r="V782" s="9">
        <f ca="1">IF(calc_hum_demand[[#This Row],[cotot]]=0,0, calc_hum_demand[[#This Row],[consononfood]]*calc_hum_demand[[#This Row],[pop]]/calc_hum_demand[[#This Row],[cotot]])</f>
        <v>0.92068240691605352</v>
      </c>
      <c r="W782" s="4">
        <f ca="1">calc_hum_demand[[#This Row],[consocap]]*calc_hum_demand[[#This Row],[pop]]+calc_hum_demand[[#This Row],[biofuel]]</f>
        <v>3516.7466644124361</v>
      </c>
      <c r="X782" s="4">
        <f ca="1">calc_hum_demand[[#This Row],[consononfood]]+calc_hum_demand[[#This Row],[consofood]]/(1-calc_hum_demand[[#This Row],[food_waste]])</f>
        <v>2.3684903306858365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427.777193491410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484.8051599999999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low</v>
      </c>
      <c r="B783" t="str">
        <f>VLOOKUP("X",GDP_Scen[#All],2,FALSE)</f>
        <v>SSP1</v>
      </c>
      <c r="C783" t="str">
        <f>VLOOKUP("X",Diet_scen[],2,FALSE)</f>
        <v>ICMR_NIN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6217888604664435</v>
      </c>
      <c r="J783" s="4">
        <f ca="1">calc_hum_demand[[#This Row],[fatkg]]*calc_hum_demand[[#This Row],[cocapday]]</f>
        <v>9.1225623413734108E-2</v>
      </c>
      <c r="K783" s="4">
        <f ca="1">calc_hum_demand[[#This Row],[kcalkg]]*calc_hum_demand[[#This Row],[cocapday]]</f>
        <v>1.9765551741308611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4.9986642966429651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7.9280265123664276E-2</v>
      </c>
      <c r="V783" s="9">
        <f ca="1">IF(calc_hum_demand[[#This Row],[cotot]]=0,0, calc_hum_demand[[#This Row],[consononfood]]*calc_hum_demand[[#This Row],[pop]]/calc_hum_demand[[#This Row],[cotot]])</f>
        <v>0.92071973487633574</v>
      </c>
      <c r="W783" s="4">
        <f ca="1">calc_hum_demand[[#This Row],[consocap]]*calc_hum_demand[[#This Row],[pop]]+calc_hum_demand[[#This Row],[biofuel]]</f>
        <v>3577.6637586640495</v>
      </c>
      <c r="X783" s="4">
        <f ca="1">calc_hum_demand[[#This Row],[consononfood]]+calc_hum_demand[[#This Row],[consofood]]/(1-calc_hum_demand[[#This Row],[food_waste]])</f>
        <v>2.3683943069886744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197.3165246166418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10.5862010000001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low</v>
      </c>
      <c r="B784" t="str">
        <f>VLOOKUP("X",GDP_Scen[#All],2,FALSE)</f>
        <v>SSP1</v>
      </c>
      <c r="C784" t="str">
        <f>VLOOKUP("X",Diet_scen[],2,FALSE)</f>
        <v>ICMR_NIN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6217888604664435</v>
      </c>
      <c r="J784" s="4">
        <f ca="1">calc_hum_demand[[#This Row],[fatkg]]*calc_hum_demand[[#This Row],[cocapday]]</f>
        <v>9.1225623413734108E-2</v>
      </c>
      <c r="K784" s="4">
        <f ca="1">calc_hum_demand[[#This Row],[kcalkg]]*calc_hum_demand[[#This Row],[cocapday]]</f>
        <v>1.9765551741308611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4.9986642966429651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7.9242972280967508E-2</v>
      </c>
      <c r="V784" s="9">
        <f ca="1">IF(calc_hum_demand[[#This Row],[cotot]]=0,0, calc_hum_demand[[#This Row],[consononfood]]*calc_hum_demand[[#This Row],[pop]]/calc_hum_demand[[#This Row],[cotot]])</f>
        <v>0.92075702771903245</v>
      </c>
      <c r="W784" s="4">
        <f ca="1">calc_hum_demand[[#This Row],[consocap]]*calc_hum_demand[[#This Row],[pop]]+calc_hum_demand[[#This Row],[biofuel]]</f>
        <v>3614.2480270678584</v>
      </c>
      <c r="X784" s="4">
        <f ca="1">calc_hum_demand[[#This Row],[consononfood]]+calc_hum_demand[[#This Row],[consofood]]/(1-calc_hum_demand[[#This Row],[food_waste]])</f>
        <v>2.3682983814038834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906.241000810825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526.094877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low</v>
      </c>
      <c r="B785" t="str">
        <f>VLOOKUP("X",GDP_Scen[#All],2,FALSE)</f>
        <v>SSP1</v>
      </c>
      <c r="C785" t="str">
        <f>VLOOKUP("X",Diet_scen[],2,FALSE)</f>
        <v>ICMR_NIN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6217888604664435</v>
      </c>
      <c r="J785" s="4">
        <f ca="1">calc_hum_demand[[#This Row],[fatkg]]*calc_hum_demand[[#This Row],[cocapday]]</f>
        <v>9.1225623413734108E-2</v>
      </c>
      <c r="K785" s="4">
        <f ca="1">calc_hum_demand[[#This Row],[kcalkg]]*calc_hum_demand[[#This Row],[cocapday]]</f>
        <v>1.9765551741308611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4.9986642966429651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7.9205714506322661E-2</v>
      </c>
      <c r="V785" s="9">
        <f ca="1">IF(calc_hum_demand[[#This Row],[cotot]]=0,0, calc_hum_demand[[#This Row],[consononfood]]*calc_hum_demand[[#This Row],[pop]]/calc_hum_demand[[#This Row],[cotot]])</f>
        <v>0.92079428549367737</v>
      </c>
      <c r="W785" s="4">
        <f ca="1">calc_hum_demand[[#This Row],[consocap]]*calc_hum_demand[[#This Row],[pop]]+calc_hum_demand[[#This Row],[biofuel]]</f>
        <v>3628.6352309580875</v>
      </c>
      <c r="X785" s="4">
        <f ca="1">calc_hum_demand[[#This Row],[consononfood]]+calc_hum_demand[[#This Row],[consofood]]/(1-calc_hum_demand[[#This Row],[food_waste]])</f>
        <v>2.3682025537811708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573.9110986470696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532.2317870000002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low</v>
      </c>
      <c r="B786" t="str">
        <f>VLOOKUP("X",GDP_Scen[#All],2,FALSE)</f>
        <v>SSP1</v>
      </c>
      <c r="C786" t="str">
        <f>VLOOKUP("X",Diet_scen[],2,FALSE)</f>
        <v>ICMR_NIN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6217888604664435</v>
      </c>
      <c r="J786" s="4">
        <f ca="1">calc_hum_demand[[#This Row],[fatkg]]*calc_hum_demand[[#This Row],[cocapday]]</f>
        <v>9.1225623413734108E-2</v>
      </c>
      <c r="K786" s="4">
        <f ca="1">calc_hum_demand[[#This Row],[kcalkg]]*calc_hum_demand[[#This Row],[cocapday]]</f>
        <v>1.9765551741308611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4.9986642966429651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7.9168491750288825E-2</v>
      </c>
      <c r="V786" s="9">
        <f ca="1">IF(calc_hum_demand[[#This Row],[cotot]]=0,0, calc_hum_demand[[#This Row],[consononfood]]*calc_hum_demand[[#This Row],[pop]]/calc_hum_demand[[#This Row],[cotot]])</f>
        <v>0.92083150824971116</v>
      </c>
      <c r="W786" s="4">
        <f ca="1">calc_hum_demand[[#This Row],[consocap]]*calc_hum_demand[[#This Row],[pop]]+calc_hum_demand[[#This Row],[biofuel]]</f>
        <v>3616.9122570431769</v>
      </c>
      <c r="X786" s="4">
        <f ca="1">calc_hum_demand[[#This Row],[consononfood]]+calc_hum_demand[[#This Row],[consofood]]/(1-calc_hum_demand[[#This Row],[food_waste]])</f>
        <v>2.3681068239705505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6229.7569080656385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527.3433699999998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low</v>
      </c>
      <c r="B787" t="str">
        <f>VLOOKUP("X",GDP_Scen[#All],2,FALSE)</f>
        <v>SSP1</v>
      </c>
      <c r="C787" t="str">
        <f>VLOOKUP("X",Diet_scen[],2,FALSE)</f>
        <v>ICMR_NIN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low</v>
      </c>
      <c r="B788" t="str">
        <f>VLOOKUP("X",GDP_Scen[#All],2,FALSE)</f>
        <v>SSP1</v>
      </c>
      <c r="C788" t="str">
        <f>VLOOKUP("X",Diet_scen[],2,FALSE)</f>
        <v>ICMR_NIN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low</v>
      </c>
      <c r="B789" t="str">
        <f>VLOOKUP("X",GDP_Scen[#All],2,FALSE)</f>
        <v>SSP1</v>
      </c>
      <c r="C789" t="str">
        <f>VLOOKUP("X",Diet_scen[],2,FALSE)</f>
        <v>ICMR_NIN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low</v>
      </c>
      <c r="B790" t="str">
        <f>VLOOKUP("X",GDP_Scen[#All],2,FALSE)</f>
        <v>SSP1</v>
      </c>
      <c r="C790" t="str">
        <f>VLOOKUP("X",Diet_scen[],2,FALSE)</f>
        <v>ICMR_NIN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low</v>
      </c>
      <c r="B791" t="str">
        <f>VLOOKUP("X",GDP_Scen[#All],2,FALSE)</f>
        <v>SSP1</v>
      </c>
      <c r="C791" t="str">
        <f>VLOOKUP("X",Diet_scen[],2,FALSE)</f>
        <v>ICMR_NIN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low</v>
      </c>
      <c r="B792" t="str">
        <f>VLOOKUP("X",GDP_Scen[#All],2,FALSE)</f>
        <v>SSP1</v>
      </c>
      <c r="C792" t="str">
        <f>VLOOKUP("X",Diet_scen[],2,FALSE)</f>
        <v>ICMR_NIN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27.0852550325744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604.8727052184358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44.756951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low</v>
      </c>
      <c r="B793" t="str">
        <f>VLOOKUP("X",GDP_Scen[#All],2,FALSE)</f>
        <v>SSP1</v>
      </c>
      <c r="C793" t="str">
        <f>VLOOKUP("X",Diet_scen[],2,FALSE)</f>
        <v>ICMR_NIN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24.8549507288594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427.777193491410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484.8051599999999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low</v>
      </c>
      <c r="B794" t="str">
        <f>VLOOKUP("X",GDP_Scen[#All],2,FALSE)</f>
        <v>SSP1</v>
      </c>
      <c r="C794" t="str">
        <f>VLOOKUP("X",Diet_scen[],2,FALSE)</f>
        <v>ICMR_NIN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687.79420809498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197.3165246166418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10.5862010000001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low</v>
      </c>
      <c r="B795" t="str">
        <f>VLOOKUP("X",GDP_Scen[#All],2,FALSE)</f>
        <v>SSP1</v>
      </c>
      <c r="C795" t="str">
        <f>VLOOKUP("X",Diet_scen[],2,FALSE)</f>
        <v>ICMR_NIN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725.6555400005482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906.241000810825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526.094877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low</v>
      </c>
      <c r="B796" t="str">
        <f>VLOOKUP("X",GDP_Scen[#All],2,FALSE)</f>
        <v>SSP1</v>
      </c>
      <c r="C796" t="str">
        <f>VLOOKUP("X",Diet_scen[],2,FALSE)</f>
        <v>ICMR_NIN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3740.6375788531595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573.9110986470696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532.2317870000002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low</v>
      </c>
      <c r="B797" t="str">
        <f>VLOOKUP("X",GDP_Scen[#All],2,FALSE)</f>
        <v>SSP1</v>
      </c>
      <c r="C797" t="str">
        <f>VLOOKUP("X",Diet_scen[],2,FALSE)</f>
        <v>ICMR_NIN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3728.7034860569852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6229.7569080656385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527.3433699999998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low</v>
      </c>
      <c r="B798" t="str">
        <f>VLOOKUP("X",GDP_Scen[#All],2,FALSE)</f>
        <v>SSP1</v>
      </c>
      <c r="C798" t="str">
        <f>VLOOKUP("X",Diet_scen[],2,FALSE)</f>
        <v>ICMR_NIN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low</v>
      </c>
      <c r="B799" t="str">
        <f>VLOOKUP("X",GDP_Scen[#All],2,FALSE)</f>
        <v>SSP1</v>
      </c>
      <c r="C799" t="str">
        <f>VLOOKUP("X",Diet_scen[],2,FALSE)</f>
        <v>ICMR_NIN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low</v>
      </c>
      <c r="B800" t="str">
        <f>VLOOKUP("X",GDP_Scen[#All],2,FALSE)</f>
        <v>SSP1</v>
      </c>
      <c r="C800" t="str">
        <f>VLOOKUP("X",Diet_scen[],2,FALSE)</f>
        <v>ICMR_NIN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low</v>
      </c>
      <c r="B801" t="str">
        <f>VLOOKUP("X",GDP_Scen[#All],2,FALSE)</f>
        <v>SSP1</v>
      </c>
      <c r="C801" t="str">
        <f>VLOOKUP("X",Diet_scen[],2,FALSE)</f>
        <v>ICMR_NIN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low</v>
      </c>
      <c r="B802" t="str">
        <f>VLOOKUP("X",GDP_Scen[#All],2,FALSE)</f>
        <v>SSP1</v>
      </c>
      <c r="C802" t="str">
        <f>VLOOKUP("X",Diet_scen[],2,FALSE)</f>
        <v>ICMR_NIN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low</v>
      </c>
      <c r="B803" t="str">
        <f>VLOOKUP("X",GDP_Scen[#All],2,FALSE)</f>
        <v>SSP1</v>
      </c>
      <c r="C803" t="str">
        <f>VLOOKUP("X",Diet_scen[],2,FALSE)</f>
        <v>ICMR_NIN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604.8727052184358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44.756951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low</v>
      </c>
      <c r="B804" t="str">
        <f>VLOOKUP("X",GDP_Scen[#All],2,FALSE)</f>
        <v>SSP1</v>
      </c>
      <c r="C804" t="str">
        <f>VLOOKUP("X",Diet_scen[],2,FALSE)</f>
        <v>ICMR_NIN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427.777193491410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484.8051599999999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low</v>
      </c>
      <c r="B805" t="str">
        <f>VLOOKUP("X",GDP_Scen[#All],2,FALSE)</f>
        <v>SSP1</v>
      </c>
      <c r="C805" t="str">
        <f>VLOOKUP("X",Diet_scen[],2,FALSE)</f>
        <v>ICMR_NIN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197.3165246166418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10.5862010000001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low</v>
      </c>
      <c r="B806" t="str">
        <f>VLOOKUP("X",GDP_Scen[#All],2,FALSE)</f>
        <v>SSP1</v>
      </c>
      <c r="C806" t="str">
        <f>VLOOKUP("X",Diet_scen[],2,FALSE)</f>
        <v>ICMR_NIN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906.241000810825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526.094877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low</v>
      </c>
      <c r="B807" t="str">
        <f>VLOOKUP("X",GDP_Scen[#All],2,FALSE)</f>
        <v>SSP1</v>
      </c>
      <c r="C807" t="str">
        <f>VLOOKUP("X",Diet_scen[],2,FALSE)</f>
        <v>ICMR_NIN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573.9110986470696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532.2317870000002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low</v>
      </c>
      <c r="B808" t="str">
        <f>VLOOKUP("X",GDP_Scen[#All],2,FALSE)</f>
        <v>SSP1</v>
      </c>
      <c r="C808" t="str">
        <f>VLOOKUP("X",Diet_scen[],2,FALSE)</f>
        <v>ICMR_NIN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6229.7569080656385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527.3433699999998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low</v>
      </c>
      <c r="B809" t="str">
        <f>VLOOKUP("X",GDP_Scen[#All],2,FALSE)</f>
        <v>SSP1</v>
      </c>
      <c r="C809" t="str">
        <f>VLOOKUP("X",Diet_scen[],2,FALSE)</f>
        <v>ICMR_NIN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low</v>
      </c>
      <c r="B810" t="str">
        <f>VLOOKUP("X",GDP_Scen[#All],2,FALSE)</f>
        <v>SSP1</v>
      </c>
      <c r="C810" t="str">
        <f>VLOOKUP("X",Diet_scen[],2,FALSE)</f>
        <v>ICMR_NIN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low</v>
      </c>
      <c r="B811" t="str">
        <f>VLOOKUP("X",GDP_Scen[#All],2,FALSE)</f>
        <v>SSP1</v>
      </c>
      <c r="C811" t="str">
        <f>VLOOKUP("X",Diet_scen[],2,FALSE)</f>
        <v>ICMR_NIN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low</v>
      </c>
      <c r="B812" t="str">
        <f>VLOOKUP("X",GDP_Scen[#All],2,FALSE)</f>
        <v>SSP1</v>
      </c>
      <c r="C812" t="str">
        <f>VLOOKUP("X",Diet_scen[],2,FALSE)</f>
        <v>ICMR_NIN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low</v>
      </c>
      <c r="B813" t="str">
        <f>VLOOKUP("X",GDP_Scen[#All],2,FALSE)</f>
        <v>SSP1</v>
      </c>
      <c r="C813" t="str">
        <f>VLOOKUP("X",Diet_scen[],2,FALSE)</f>
        <v>ICMR_NIN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low</v>
      </c>
      <c r="B814" t="str">
        <f>VLOOKUP("X",GDP_Scen[#All],2,FALSE)</f>
        <v>SSP1</v>
      </c>
      <c r="C814" t="str">
        <f>VLOOKUP("X",Diet_scen[],2,FALSE)</f>
        <v>ICMR_NIN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3.8653929313638459E-2</v>
      </c>
      <c r="J814" s="4">
        <f ca="1">calc_hum_demand[[#This Row],[fatkg]]*calc_hum_demand[[#This Row],[cocapday]]</f>
        <v>3.8653929313638459E-2</v>
      </c>
      <c r="K814" s="4">
        <f ca="1">calc_hum_demand[[#This Row],[kcalkg]]*calc_hum_demand[[#This Row],[cocapday]]</f>
        <v>10.042290834862071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0414817802809177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3324539461800762</v>
      </c>
      <c r="V814" s="9">
        <f ca="1">IF(calc_hum_demand[[#This Row],[cotot]]=0,0, calc_hum_demand[[#This Row],[consononfood]]*calc_hum_demand[[#This Row],[pop]]/calc_hum_demand[[#This Row],[cotot]])</f>
        <v>0.66675460538199238</v>
      </c>
      <c r="W814" s="4">
        <f ca="1">calc_hum_demand[[#This Row],[consocap]]*calc_hum_demand[[#This Row],[pop]]+calc_hum_demand[[#This Row],[biofuel]]</f>
        <v>48129.208542544402</v>
      </c>
      <c r="X814" s="4">
        <f ca="1">calc_hum_demand[[#This Row],[consononfood]]+calc_hum_demand[[#This Row],[consofood]]/(1-calc_hum_demand[[#This Row],[food_waste]])</f>
        <v>33.313014005041737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140849802535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604.8727052184358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44.756951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low</v>
      </c>
      <c r="B815" t="str">
        <f>VLOOKUP("X",GDP_Scen[#All],2,FALSE)</f>
        <v>SSP1</v>
      </c>
      <c r="C815" t="str">
        <f>VLOOKUP("X",Diet_scen[],2,FALSE)</f>
        <v>ICMR_NIN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2.7290701194265854E-2</v>
      </c>
      <c r="J815" s="4">
        <f ca="1">calc_hum_demand[[#This Row],[fatkg]]*calc_hum_demand[[#This Row],[cocapday]]</f>
        <v>2.7290701194265854E-2</v>
      </c>
      <c r="K815" s="4">
        <f ca="1">calc_hum_demand[[#This Row],[kcalkg]]*calc_hum_demand[[#This Row],[cocapday]]</f>
        <v>7.0901241696904806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2.1473669540799701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26083264997424488</v>
      </c>
      <c r="V815" s="9">
        <f ca="1">IF(calc_hum_demand[[#This Row],[cotot]]=0,0, calc_hum_demand[[#This Row],[consononfood]]*calc_hum_demand[[#This Row],[pop]]/calc_hum_demand[[#This Row],[cotot]])</f>
        <v>0.73916735002575507</v>
      </c>
      <c r="W815" s="4">
        <f ca="1">calc_hum_demand[[#This Row],[consocap]]*calc_hum_demand[[#This Row],[pop]]+calc_hum_demand[[#This Row],[biofuel]]</f>
        <v>44617.645067187041</v>
      </c>
      <c r="X815" s="4">
        <f ca="1">calc_hum_demand[[#This Row],[consononfood]]+calc_hum_demand[[#This Row],[consofood]]/(1-calc_hum_demand[[#This Row],[food_waste]])</f>
        <v>30.04949488940828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427.777193491410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484.8051599999999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low</v>
      </c>
      <c r="B816" t="str">
        <f>VLOOKUP("X",GDP_Scen[#All],2,FALSE)</f>
        <v>SSP1</v>
      </c>
      <c r="C816" t="str">
        <f>VLOOKUP("X",Diet_scen[],2,FALSE)</f>
        <v>ICMR_NIN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2.7290701194265854E-2</v>
      </c>
      <c r="J816" s="4">
        <f ca="1">calc_hum_demand[[#This Row],[fatkg]]*calc_hum_demand[[#This Row],[cocapday]]</f>
        <v>2.7290701194265854E-2</v>
      </c>
      <c r="K816" s="4">
        <f ca="1">calc_hum_demand[[#This Row],[kcalkg]]*calc_hum_demand[[#This Row],[cocapday]]</f>
        <v>7.0901241696904806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2.1473669540799701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26083264997424493</v>
      </c>
      <c r="V816" s="9">
        <f ca="1">IF(calc_hum_demand[[#This Row],[cotot]]=0,0, calc_hum_demand[[#This Row],[consononfood]]*calc_hum_demand[[#This Row],[pop]]/calc_hum_demand[[#This Row],[cotot]])</f>
        <v>0.73916735002575507</v>
      </c>
      <c r="W816" s="4">
        <f ca="1">calc_hum_demand[[#This Row],[consocap]]*calc_hum_demand[[#This Row],[pop]]+calc_hum_demand[[#This Row],[biofuel]]</f>
        <v>45392.352326960172</v>
      </c>
      <c r="X816" s="4">
        <f ca="1">calc_hum_demand[[#This Row],[consononfood]]+calc_hum_demand[[#This Row],[consofood]]/(1-calc_hum_demand[[#This Row],[food_waste]])</f>
        <v>30.04949488940828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197.3165246166418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10.5862010000001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low</v>
      </c>
      <c r="B817" t="str">
        <f>VLOOKUP("X",GDP_Scen[#All],2,FALSE)</f>
        <v>SSP1</v>
      </c>
      <c r="C817" t="str">
        <f>VLOOKUP("X",Diet_scen[],2,FALSE)</f>
        <v>ICMR_NIN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2.7290701194265854E-2</v>
      </c>
      <c r="J817" s="4">
        <f ca="1">calc_hum_demand[[#This Row],[fatkg]]*calc_hum_demand[[#This Row],[cocapday]]</f>
        <v>2.7290701194265854E-2</v>
      </c>
      <c r="K817" s="4">
        <f ca="1">calc_hum_demand[[#This Row],[kcalkg]]*calc_hum_demand[[#This Row],[cocapday]]</f>
        <v>7.0901241696904806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1473669540799701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26083264997424482</v>
      </c>
      <c r="V817" s="9">
        <f ca="1">IF(calc_hum_demand[[#This Row],[cotot]]=0,0, calc_hum_demand[[#This Row],[consononfood]]*calc_hum_demand[[#This Row],[pop]]/calc_hum_demand[[#This Row],[cotot]])</f>
        <v>0.73916735002575518</v>
      </c>
      <c r="W817" s="4">
        <f ca="1">calc_hum_demand[[#This Row],[consocap]]*calc_hum_demand[[#This Row],[pop]]+calc_hum_demand[[#This Row],[biofuel]]</f>
        <v>45858.38020716366</v>
      </c>
      <c r="X817" s="4">
        <f ca="1">calc_hum_demand[[#This Row],[consononfood]]+calc_hum_demand[[#This Row],[consofood]]/(1-calc_hum_demand[[#This Row],[food_waste]])</f>
        <v>30.04949488940828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906.241000810825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526.094877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low</v>
      </c>
      <c r="B818" t="str">
        <f>VLOOKUP("X",GDP_Scen[#All],2,FALSE)</f>
        <v>SSP1</v>
      </c>
      <c r="C818" t="str">
        <f>VLOOKUP("X",Diet_scen[],2,FALSE)</f>
        <v>ICMR_NIN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2.7290701194265854E-2</v>
      </c>
      <c r="J818" s="4">
        <f ca="1">calc_hum_demand[[#This Row],[fatkg]]*calc_hum_demand[[#This Row],[cocapday]]</f>
        <v>2.7290701194265854E-2</v>
      </c>
      <c r="K818" s="4">
        <f ca="1">calc_hum_demand[[#This Row],[kcalkg]]*calc_hum_demand[[#This Row],[cocapday]]</f>
        <v>7.0901241696904806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1473669540799701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26083264997424482</v>
      </c>
      <c r="V818" s="9">
        <f ca="1">IF(calc_hum_demand[[#This Row],[cotot]]=0,0, calc_hum_demand[[#This Row],[consononfood]]*calc_hum_demand[[#This Row],[pop]]/calc_hum_demand[[#This Row],[cotot]])</f>
        <v>0.73916735002575518</v>
      </c>
      <c r="W818" s="4">
        <f ca="1">calc_hum_demand[[#This Row],[consocap]]*calc_hum_demand[[#This Row],[pop]]+calc_hum_demand[[#This Row],[biofuel]]</f>
        <v>46042.791252845418</v>
      </c>
      <c r="X818" s="4">
        <f ca="1">calc_hum_demand[[#This Row],[consononfood]]+calc_hum_demand[[#This Row],[consofood]]/(1-calc_hum_demand[[#This Row],[food_waste]])</f>
        <v>30.04949488940828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573.9110986470696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532.2317870000002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low</v>
      </c>
      <c r="B819" t="str">
        <f>VLOOKUP("X",GDP_Scen[#All],2,FALSE)</f>
        <v>SSP1</v>
      </c>
      <c r="C819" t="str">
        <f>VLOOKUP("X",Diet_scen[],2,FALSE)</f>
        <v>ICMR_NIN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2.7290701194265854E-2</v>
      </c>
      <c r="J819" s="4">
        <f ca="1">calc_hum_demand[[#This Row],[fatkg]]*calc_hum_demand[[#This Row],[cocapday]]</f>
        <v>2.7290701194265854E-2</v>
      </c>
      <c r="K819" s="4">
        <f ca="1">calc_hum_demand[[#This Row],[kcalkg]]*calc_hum_demand[[#This Row],[cocapday]]</f>
        <v>7.0901241696904806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1473669540799701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6083264997424488</v>
      </c>
      <c r="V819" s="9">
        <f ca="1">IF(calc_hum_demand[[#This Row],[cotot]]=0,0, calc_hum_demand[[#This Row],[consononfood]]*calc_hum_demand[[#This Row],[pop]]/calc_hum_demand[[#This Row],[cotot]])</f>
        <v>0.73916735002575518</v>
      </c>
      <c r="W819" s="4">
        <f ca="1">calc_hum_demand[[#This Row],[consocap]]*calc_hum_demand[[#This Row],[pop]]+calc_hum_demand[[#This Row],[biofuel]]</f>
        <v>45895.896791186613</v>
      </c>
      <c r="X819" s="4">
        <f ca="1">calc_hum_demand[[#This Row],[consononfood]]+calc_hum_demand[[#This Row],[consofood]]/(1-calc_hum_demand[[#This Row],[food_waste]])</f>
        <v>30.04949488940828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6229.7569080656385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527.3433699999998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low</v>
      </c>
      <c r="B820" t="str">
        <f>VLOOKUP("X",GDP_Scen[#All],2,FALSE)</f>
        <v>SSP1</v>
      </c>
      <c r="C820" t="str">
        <f>VLOOKUP("X",Diet_scen[],2,FALSE)</f>
        <v>ICMR_NIN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low</v>
      </c>
      <c r="B821" t="str">
        <f>VLOOKUP("X",GDP_Scen[#All],2,FALSE)</f>
        <v>SSP1</v>
      </c>
      <c r="C821" t="str">
        <f>VLOOKUP("X",Diet_scen[],2,FALSE)</f>
        <v>ICMR_NIN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low</v>
      </c>
      <c r="B822" t="str">
        <f>VLOOKUP("X",GDP_Scen[#All],2,FALSE)</f>
        <v>SSP1</v>
      </c>
      <c r="C822" t="str">
        <f>VLOOKUP("X",Diet_scen[],2,FALSE)</f>
        <v>ICMR_NIN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low</v>
      </c>
      <c r="B823" t="str">
        <f>VLOOKUP("X",GDP_Scen[#All],2,FALSE)</f>
        <v>SSP1</v>
      </c>
      <c r="C823" t="str">
        <f>VLOOKUP("X",Diet_scen[],2,FALSE)</f>
        <v>ICMR_NIN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low</v>
      </c>
      <c r="B824" t="str">
        <f>VLOOKUP("X",GDP_Scen[#All],2,FALSE)</f>
        <v>SSP1</v>
      </c>
      <c r="C824" t="str">
        <f>VLOOKUP("X",Diet_scen[],2,FALSE)</f>
        <v>ICMR_NIN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low</v>
      </c>
      <c r="B825" t="str">
        <f>VLOOKUP("X",GDP_Scen[#All],2,FALSE)</f>
        <v>SSP1</v>
      </c>
      <c r="C825" t="str">
        <f>VLOOKUP("X",Diet_scen[],2,FALSE)</f>
        <v>ICMR_NIN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039177955698811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604.8727052184358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44.756951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low</v>
      </c>
      <c r="B826" t="str">
        <f>VLOOKUP("X",GDP_Scen[#All],2,FALSE)</f>
        <v>SSP1</v>
      </c>
      <c r="C826" t="str">
        <f>VLOOKUP("X",Diet_scen[],2,FALSE)</f>
        <v>ICMR_NIN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1.899574221726542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427.777193491410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484.8051599999999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low</v>
      </c>
      <c r="B827" t="str">
        <f>VLOOKUP("X",GDP_Scen[#All],2,FALSE)</f>
        <v>SSP1</v>
      </c>
      <c r="C827" t="str">
        <f>VLOOKUP("X",Diet_scen[],2,FALSE)</f>
        <v>ICMR_NIN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2.45345445668806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197.3165246166418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10.5862010000001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low</v>
      </c>
      <c r="B828" t="str">
        <f>VLOOKUP("X",GDP_Scen[#All],2,FALSE)</f>
        <v>SSP1</v>
      </c>
      <c r="C828" t="str">
        <f>VLOOKUP("X",Diet_scen[],2,FALSE)</f>
        <v>ICMR_NIN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2.78664306248649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906.241000810825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526.094877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low</v>
      </c>
      <c r="B829" t="str">
        <f>VLOOKUP("X",GDP_Scen[#All],2,FALSE)</f>
        <v>SSP1</v>
      </c>
      <c r="C829" t="str">
        <f>VLOOKUP("X",Diet_scen[],2,FALSE)</f>
        <v>ICMR_NIN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2.918488520268347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573.9110986470696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532.2317870000002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low</v>
      </c>
      <c r="B830" t="str">
        <f>VLOOKUP("X",GDP_Scen[#All],2,FALSE)</f>
        <v>SSP1</v>
      </c>
      <c r="C830" t="str">
        <f>VLOOKUP("X",Diet_scen[],2,FALSE)</f>
        <v>ICMR_NIN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2.813465703053552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6229.7569080656385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527.3433699999998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low</v>
      </c>
      <c r="B831" t="str">
        <f>VLOOKUP("X",GDP_Scen[#All],2,FALSE)</f>
        <v>SSP1</v>
      </c>
      <c r="C831" t="str">
        <f>VLOOKUP("X",Diet_scen[],2,FALSE)</f>
        <v>ICMR_NIN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low</v>
      </c>
      <c r="B832" t="str">
        <f>VLOOKUP("X",GDP_Scen[#All],2,FALSE)</f>
        <v>SSP1</v>
      </c>
      <c r="C832" t="str">
        <f>VLOOKUP("X",Diet_scen[],2,FALSE)</f>
        <v>ICMR_NIN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low</v>
      </c>
      <c r="B833" t="str">
        <f>VLOOKUP("X",GDP_Scen[#All],2,FALSE)</f>
        <v>SSP1</v>
      </c>
      <c r="C833" t="str">
        <f>VLOOKUP("X",Diet_scen[],2,FALSE)</f>
        <v>ICMR_NIN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low</v>
      </c>
      <c r="B834" t="str">
        <f>VLOOKUP("X",GDP_Scen[#All],2,FALSE)</f>
        <v>SSP1</v>
      </c>
      <c r="C834" t="str">
        <f>VLOOKUP("X",Diet_scen[],2,FALSE)</f>
        <v>ICMR_NIN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low</v>
      </c>
      <c r="B835" t="str">
        <f>VLOOKUP("X",GDP_Scen[#All],2,FALSE)</f>
        <v>SSP1</v>
      </c>
      <c r="C835" t="str">
        <f>VLOOKUP("X",Diet_scen[],2,FALSE)</f>
        <v>ICMR_NIN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low</v>
      </c>
      <c r="B836" t="str">
        <f>VLOOKUP("X",GDP_Scen[#All],2,FALSE)</f>
        <v>SSP1</v>
      </c>
      <c r="C836" t="str">
        <f>VLOOKUP("X",Diet_scen[],2,FALSE)</f>
        <v>ICMR_NIN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181488210250756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377431944941717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769311094271227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7620192553148</v>
      </c>
      <c r="V836" s="9">
        <f ca="1">IF(calc_hum_demand[[#This Row],[cotot]]=0,0, calc_hum_demand[[#This Row],[consononfood]]*calc_hum_demand[[#This Row],[pop]]/calc_hum_demand[[#This Row],[cotot]])</f>
        <v>2.7237980744685222E-2</v>
      </c>
      <c r="W836" s="4">
        <f ca="1">calc_hum_demand[[#This Row],[consocap]]*calc_hum_demand[[#This Row],[pop]]+calc_hum_demand[[#This Row],[biofuel]]</f>
        <v>987.61435904854727</v>
      </c>
      <c r="X836" s="4">
        <f ca="1">calc_hum_demand[[#This Row],[consononfood]]+calc_hum_demand[[#This Row],[consofood]]/(1-calc_hum_demand[[#This Row],[food_waste]])</f>
        <v>0.68358512368807922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604.8727052184358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44.756951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low</v>
      </c>
      <c r="B837" t="str">
        <f>VLOOKUP("X",GDP_Scen[#All],2,FALSE)</f>
        <v>SSP1</v>
      </c>
      <c r="C837" t="str">
        <f>VLOOKUP("X",Diet_scen[],2,FALSE)</f>
        <v>ICMR_NIN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181488210250756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377431944941717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5769311094271227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269228257560403</v>
      </c>
      <c r="V837" s="9">
        <f ca="1">IF(calc_hum_demand[[#This Row],[cotot]]=0,0, calc_hum_demand[[#This Row],[consononfood]]*calc_hum_demand[[#This Row],[pop]]/calc_hum_demand[[#This Row],[cotot]])</f>
        <v>2.7307717424395955E-2</v>
      </c>
      <c r="W837" s="4">
        <f ca="1">calc_hum_demand[[#This Row],[consocap]]*calc_hum_demand[[#This Row],[pop]]+calc_hum_demand[[#This Row],[biofuel]]</f>
        <v>1012.3987014063372</v>
      </c>
      <c r="X837" s="4">
        <f ca="1">calc_hum_demand[[#This Row],[consononfood]]+calc_hum_demand[[#This Row],[consofood]]/(1-calc_hum_demand[[#This Row],[food_waste]])</f>
        <v>0.68183942828319455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427.777193491410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484.8051599999999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low</v>
      </c>
      <c r="B838" t="str">
        <f>VLOOKUP("X",GDP_Scen[#All],2,FALSE)</f>
        <v>SSP1</v>
      </c>
      <c r="C838" t="str">
        <f>VLOOKUP("X",Diet_scen[],2,FALSE)</f>
        <v>ICMR_NIN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18148821025075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377431944941717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5769311094271227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262255589393143</v>
      </c>
      <c r="V838" s="9">
        <f ca="1">IF(calc_hum_demand[[#This Row],[cotot]]=0,0, calc_hum_demand[[#This Row],[consononfood]]*calc_hum_demand[[#This Row],[pop]]/calc_hum_demand[[#This Row],[cotot]])</f>
        <v>2.7377444106068547E-2</v>
      </c>
      <c r="W838" s="4">
        <f ca="1">calc_hum_demand[[#This Row],[consocap]]*calc_hum_demand[[#This Row],[pop]]+calc_hum_demand[[#This Row],[biofuel]]</f>
        <v>1027.3540176660165</v>
      </c>
      <c r="X838" s="4">
        <f ca="1">calc_hum_demand[[#This Row],[consononfood]]+calc_hum_demand[[#This Row],[consofood]]/(1-calc_hum_demand[[#This Row],[food_waste]])</f>
        <v>0.68010287462305263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197.3165246166418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10.5862010000001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low</v>
      </c>
      <c r="B839" t="str">
        <f>VLOOKUP("X",GDP_Scen[#All],2,FALSE)</f>
        <v>SSP1</v>
      </c>
      <c r="C839" t="str">
        <f>VLOOKUP("X",Diet_scen[],2,FALSE)</f>
        <v>ICMR_NIN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181488210250756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37743194494171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5769311094271227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255283920814706</v>
      </c>
      <c r="V839" s="9">
        <f ca="1">IF(calc_hum_demand[[#This Row],[cotot]]=0,0, calc_hum_demand[[#This Row],[consononfood]]*calc_hum_demand[[#This Row],[pop]]/calc_hum_demand[[#This Row],[cotot]])</f>
        <v>2.7447160791852963E-2</v>
      </c>
      <c r="W839" s="4">
        <f ca="1">calc_hum_demand[[#This Row],[consocap]]*calc_hum_demand[[#This Row],[pop]]+calc_hum_demand[[#This Row],[biofuel]]</f>
        <v>1035.2652090189708</v>
      </c>
      <c r="X839" s="4">
        <f ca="1">calc_hum_demand[[#This Row],[consononfood]]+calc_hum_demand[[#This Row],[consofood]]/(1-calc_hum_demand[[#This Row],[food_waste]])</f>
        <v>0.67837539108583933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906.241000810825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526.094877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low</v>
      </c>
      <c r="B840" t="str">
        <f>VLOOKUP("X",GDP_Scen[#All],2,FALSE)</f>
        <v>SSP1</v>
      </c>
      <c r="C840" t="str">
        <f>VLOOKUP("X",Diet_scen[],2,FALSE)</f>
        <v>ICMR_NIN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181488210250756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5377431944941717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5769311094271227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248313251610152</v>
      </c>
      <c r="V840" s="9">
        <f ca="1">IF(calc_hum_demand[[#This Row],[cotot]]=0,0, calc_hum_demand[[#This Row],[consononfood]]*calc_hum_demand[[#This Row],[pop]]/calc_hum_demand[[#This Row],[cotot]])</f>
        <v>2.7516867483898522E-2</v>
      </c>
      <c r="W840" s="4">
        <f ca="1">calc_hum_demand[[#This Row],[consocap]]*calc_hum_demand[[#This Row],[pop]]+calc_hum_demand[[#This Row],[biofuel]]</f>
        <v>1036.7952214858699</v>
      </c>
      <c r="X840" s="4">
        <f ca="1">calc_hum_demand[[#This Row],[consononfood]]+calc_hum_demand[[#This Row],[consofood]]/(1-calc_hum_demand[[#This Row],[food_waste]])</f>
        <v>0.6766569067959623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573.9110986470696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532.2317870000002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low</v>
      </c>
      <c r="B841" t="str">
        <f>VLOOKUP("X",GDP_Scen[#All],2,FALSE)</f>
        <v>SSP1</v>
      </c>
      <c r="C841" t="str">
        <f>VLOOKUP("X",Diet_scen[],2,FALSE)</f>
        <v>ICMR_NIN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7181488210250756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5377431944941717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5769311094271227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24134358156461</v>
      </c>
      <c r="V841" s="9">
        <f ca="1">IF(calc_hum_demand[[#This Row],[cotot]]=0,0, calc_hum_demand[[#This Row],[consononfood]]*calc_hum_demand[[#This Row],[pop]]/calc_hum_demand[[#This Row],[cotot]])</f>
        <v>2.7586564184353953E-2</v>
      </c>
      <c r="W841" s="4">
        <f ca="1">calc_hum_demand[[#This Row],[consocap]]*calc_hum_demand[[#This Row],[pop]]+calc_hum_demand[[#This Row],[biofuel]]</f>
        <v>1030.8763625872464</v>
      </c>
      <c r="X841" s="4">
        <f ca="1">calc_hum_demand[[#This Row],[consononfood]]+calc_hum_demand[[#This Row],[consofood]]/(1-calc_hum_demand[[#This Row],[food_waste]])</f>
        <v>0.67494735161435671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6229.7569080656385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527.3433699999998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low</v>
      </c>
      <c r="B842" t="str">
        <f>VLOOKUP("X",GDP_Scen[#All],2,FALSE)</f>
        <v>SSP1</v>
      </c>
      <c r="C842" t="str">
        <f>VLOOKUP("X",Diet_scen[],2,FALSE)</f>
        <v>ICMR_NIN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low</v>
      </c>
      <c r="B843" t="str">
        <f>VLOOKUP("X",GDP_Scen[#All],2,FALSE)</f>
        <v>SSP1</v>
      </c>
      <c r="C843" t="str">
        <f>VLOOKUP("X",Diet_scen[],2,FALSE)</f>
        <v>ICMR_NIN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low</v>
      </c>
      <c r="B844" t="str">
        <f>VLOOKUP("X",GDP_Scen[#All],2,FALSE)</f>
        <v>SSP1</v>
      </c>
      <c r="C844" t="str">
        <f>VLOOKUP("X",Diet_scen[],2,FALSE)</f>
        <v>ICMR_NIN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low</v>
      </c>
      <c r="B845" t="str">
        <f>VLOOKUP("X",GDP_Scen[#All],2,FALSE)</f>
        <v>SSP1</v>
      </c>
      <c r="C845" t="str">
        <f>VLOOKUP("X",Diet_scen[],2,FALSE)</f>
        <v>ICMR_NIN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low</v>
      </c>
      <c r="B846" t="str">
        <f>VLOOKUP("X",GDP_Scen[#All],2,FALSE)</f>
        <v>SSP1</v>
      </c>
      <c r="C846" t="str">
        <f>VLOOKUP("X",Diet_scen[],2,FALSE)</f>
        <v>ICMR_NIN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low</v>
      </c>
      <c r="B847" t="str">
        <f>VLOOKUP("X",GDP_Scen[#All],2,FALSE)</f>
        <v>SSP1</v>
      </c>
      <c r="C847" t="str">
        <f>VLOOKUP("X",Diet_scen[],2,FALSE)</f>
        <v>ICMR_NIN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37796342293058188</v>
      </c>
      <c r="J847" s="4">
        <f ca="1">calc_hum_demand[[#This Row],[fatkg]]*calc_hum_demand[[#This Row],[cocapday]]</f>
        <v>8.2679498763342518E-2</v>
      </c>
      <c r="K847" s="4">
        <f ca="1">calc_hum_demand[[#This Row],[kcalkg]]*calc_hum_demand[[#This Row],[cocapday]]</f>
        <v>8.8467063688536722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4.3556401307270454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7353.120233571168</v>
      </c>
      <c r="X847" s="4">
        <f ca="1">calc_hum_demand[[#This Row],[consononfood]]+calc_hum_demand[[#This Row],[consofood]]/(1-calc_hum_demand[[#This Row],[food_waste]])</f>
        <v>18.932679448012681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98086477153715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604.8727052184358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44.756951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low</v>
      </c>
      <c r="B848" t="str">
        <f>VLOOKUP("X",GDP_Scen[#All],2,FALSE)</f>
        <v>SSP1</v>
      </c>
      <c r="C848" t="str">
        <f>VLOOKUP("X",Diet_scen[],2,FALSE)</f>
        <v>ICMR_NIN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48813487982782194</v>
      </c>
      <c r="J848" s="4">
        <f ca="1">calc_hum_demand[[#This Row],[fatkg]]*calc_hum_demand[[#This Row],[cocapday]]</f>
        <v>0.10677950495882028</v>
      </c>
      <c r="K848" s="4">
        <f ca="1">calc_hum_demand[[#This Row],[kcalkg]]*calc_hum_demand[[#This Row],[cocapday]]</f>
        <v>11.42540703211259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5.6252529816256308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36188.355539501907</v>
      </c>
      <c r="X848" s="4">
        <f ca="1">calc_hum_demand[[#This Row],[consononfood]]+calc_hum_demand[[#This Row],[consofood]]/(1-calc_hum_demand[[#This Row],[food_waste]])</f>
        <v>24.372460787718378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427.777193491410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484.8051599999999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low</v>
      </c>
      <c r="B849" t="str">
        <f>VLOOKUP("X",GDP_Scen[#All],2,FALSE)</f>
        <v>SSP1</v>
      </c>
      <c r="C849" t="str">
        <f>VLOOKUP("X",Diet_scen[],2,FALSE)</f>
        <v>ICMR_NIN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48813487982782194</v>
      </c>
      <c r="J849" s="4">
        <f ca="1">calc_hum_demand[[#This Row],[fatkg]]*calc_hum_demand[[#This Row],[cocapday]]</f>
        <v>0.10677950495882028</v>
      </c>
      <c r="K849" s="4">
        <f ca="1">calc_hum_demand[[#This Row],[kcalkg]]*calc_hum_demand[[#This Row],[cocapday]]</f>
        <v>11.42540703211259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5.6252529816256308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36698.358621308544</v>
      </c>
      <c r="X849" s="4">
        <f ca="1">calc_hum_demand[[#This Row],[consononfood]]+calc_hum_demand[[#This Row],[consofood]]/(1-calc_hum_demand[[#This Row],[food_waste]])</f>
        <v>24.294117473742595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197.3165246166418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10.5862010000001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low</v>
      </c>
      <c r="B850" t="str">
        <f>VLOOKUP("X",GDP_Scen[#All],2,FALSE)</f>
        <v>SSP1</v>
      </c>
      <c r="C850" t="str">
        <f>VLOOKUP("X",Diet_scen[],2,FALSE)</f>
        <v>ICMR_NIN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48813487982782194</v>
      </c>
      <c r="J850" s="4">
        <f ca="1">calc_hum_demand[[#This Row],[fatkg]]*calc_hum_demand[[#This Row],[cocapday]]</f>
        <v>0.10677950495882028</v>
      </c>
      <c r="K850" s="4">
        <f ca="1">calc_hum_demand[[#This Row],[kcalkg]]*calc_hum_demand[[#This Row],[cocapday]]</f>
        <v>11.42540703211259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5.6252529816256308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36956.335052725262</v>
      </c>
      <c r="X850" s="4">
        <f ca="1">calc_hum_demand[[#This Row],[consononfood]]+calc_hum_demand[[#This Row],[consofood]]/(1-calc_hum_demand[[#This Row],[food_waste]])</f>
        <v>24.216276202547832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906.241000810825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526.094877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low</v>
      </c>
      <c r="B851" t="str">
        <f>VLOOKUP("X",GDP_Scen[#All],2,FALSE)</f>
        <v>SSP1</v>
      </c>
      <c r="C851" t="str">
        <f>VLOOKUP("X",Diet_scen[],2,FALSE)</f>
        <v>ICMR_NIN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48813487982782194</v>
      </c>
      <c r="J851" s="4">
        <f ca="1">calc_hum_demand[[#This Row],[fatkg]]*calc_hum_demand[[#This Row],[cocapday]]</f>
        <v>0.10677950495882028</v>
      </c>
      <c r="K851" s="4">
        <f ca="1">calc_hum_demand[[#This Row],[kcalkg]]*calc_hum_demand[[#This Row],[cocapday]]</f>
        <v>11.42540703211259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5.6252529816256308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36986.439165505377</v>
      </c>
      <c r="X851" s="4">
        <f ca="1">calc_hum_demand[[#This Row],[consononfood]]+calc_hum_demand[[#This Row],[consofood]]/(1-calc_hum_demand[[#This Row],[food_waste]])</f>
        <v>24.138932163731031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573.9110986470696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532.2317870000002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low</v>
      </c>
      <c r="B852" t="str">
        <f>VLOOKUP("X",GDP_Scen[#All],2,FALSE)</f>
        <v>SSP1</v>
      </c>
      <c r="C852" t="str">
        <f>VLOOKUP("X",Diet_scen[],2,FALSE)</f>
        <v>ICMR_NIN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48813487982782194</v>
      </c>
      <c r="J852" s="4">
        <f ca="1">calc_hum_demand[[#This Row],[fatkg]]*calc_hum_demand[[#This Row],[cocapday]]</f>
        <v>0.10677950495882028</v>
      </c>
      <c r="K852" s="4">
        <f ca="1">calc_hum_demand[[#This Row],[kcalkg]]*calc_hum_demand[[#This Row],[cocapday]]</f>
        <v>11.42540703211259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5.6252529816256308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36751.059285261959</v>
      </c>
      <c r="X852" s="4">
        <f ca="1">calc_hum_demand[[#This Row],[consononfood]]+calc_hum_demand[[#This Row],[consofood]]/(1-calc_hum_demand[[#This Row],[food_waste]])</f>
        <v>24.062080608149014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6229.7569080656385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527.3433699999998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low</v>
      </c>
      <c r="B853" t="str">
        <f>VLOOKUP("X",GDP_Scen[#All],2,FALSE)</f>
        <v>SSP1</v>
      </c>
      <c r="C853" t="str">
        <f>VLOOKUP("X",Diet_scen[],2,FALSE)</f>
        <v>ICMR_NIN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low</v>
      </c>
      <c r="B854" t="str">
        <f>VLOOKUP("X",GDP_Scen[#All],2,FALSE)</f>
        <v>SSP1</v>
      </c>
      <c r="C854" t="str">
        <f>VLOOKUP("X",Diet_scen[],2,FALSE)</f>
        <v>ICMR_NIN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low</v>
      </c>
      <c r="B855" t="str">
        <f>VLOOKUP("X",GDP_Scen[#All],2,FALSE)</f>
        <v>SSP1</v>
      </c>
      <c r="C855" t="str">
        <f>VLOOKUP("X",Diet_scen[],2,FALSE)</f>
        <v>ICMR_NIN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low</v>
      </c>
      <c r="B856" t="str">
        <f>VLOOKUP("X",GDP_Scen[#All],2,FALSE)</f>
        <v>SSP1</v>
      </c>
      <c r="C856" t="str">
        <f>VLOOKUP("X",Diet_scen[],2,FALSE)</f>
        <v>ICMR_NIN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low</v>
      </c>
      <c r="B857" t="str">
        <f>VLOOKUP("X",GDP_Scen[#All],2,FALSE)</f>
        <v>SSP1</v>
      </c>
      <c r="C857" t="str">
        <f>VLOOKUP("X",Diet_scen[],2,FALSE)</f>
        <v>ICMR_NIN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low</v>
      </c>
      <c r="B858" t="str">
        <f>VLOOKUP("X",GDP_Scen[#All],2,FALSE)</f>
        <v>SSP1</v>
      </c>
      <c r="C858" t="str">
        <f>VLOOKUP("X",Diet_scen[],2,FALSE)</f>
        <v>ICMR_NIN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3.9695806027716074</v>
      </c>
      <c r="J858" s="4">
        <f ca="1">calc_hum_demand[[#This Row],[fatkg]]*calc_hum_demand[[#This Row],[cocapday]]</f>
        <v>0.48438334737360234</v>
      </c>
      <c r="K858" s="4">
        <f ca="1">calc_hum_demand[[#This Row],[kcalkg]]*calc_hum_demand[[#This Row],[cocapday]]</f>
        <v>56.401124382297581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9472437136155837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122285.56497779801</v>
      </c>
      <c r="X858" s="4">
        <f ca="1">calc_hum_demand[[#This Row],[consononfood]]+calc_hum_demand[[#This Row],[consofood]]/(1-calc_hum_demand[[#This Row],[food_waste]])</f>
        <v>84.640925169563701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074395546968802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604.8727052184358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44.756951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low</v>
      </c>
      <c r="B859" t="str">
        <f>VLOOKUP("X",GDP_Scen[#All],2,FALSE)</f>
        <v>SSP1</v>
      </c>
      <c r="C859" t="str">
        <f>VLOOKUP("X",Diet_scen[],2,FALSE)</f>
        <v>ICMR_NIN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5.1266620867084676</v>
      </c>
      <c r="J859" s="4">
        <f ca="1">calc_hum_demand[[#This Row],[fatkg]]*calc_hum_demand[[#This Row],[cocapday]]</f>
        <v>0.62557483797641911</v>
      </c>
      <c r="K859" s="4">
        <f ca="1">calc_hum_demand[[#This Row],[kcalkg]]*calc_hum_demand[[#This Row],[cocapday]]</f>
        <v>72.841323795406993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25148401101124546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61784.59586976556</v>
      </c>
      <c r="X859" s="4">
        <f ca="1">calc_hum_demand[[#This Row],[consononfood]]+calc_hum_demand[[#This Row],[consofood]]/(1-calc_hum_demand[[#This Row],[food_waste]])</f>
        <v>108.96015196348426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427.777193491410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484.8051599999999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low</v>
      </c>
      <c r="B860" t="str">
        <f>VLOOKUP("X",GDP_Scen[#All],2,FALSE)</f>
        <v>SSP1</v>
      </c>
      <c r="C860" t="str">
        <f>VLOOKUP("X",Diet_scen[],2,FALSE)</f>
        <v>ICMR_NIN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5.1266620867084676</v>
      </c>
      <c r="J860" s="4">
        <f ca="1">calc_hum_demand[[#This Row],[fatkg]]*calc_hum_demand[[#This Row],[cocapday]]</f>
        <v>0.62557483797641911</v>
      </c>
      <c r="K860" s="4">
        <f ca="1">calc_hum_demand[[#This Row],[kcalkg]]*calc_hum_demand[[#This Row],[cocapday]]</f>
        <v>72.841323795406993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25148401101124546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64064.62880445793</v>
      </c>
      <c r="X860" s="4">
        <f ca="1">calc_hum_demand[[#This Row],[consononfood]]+calc_hum_demand[[#This Row],[consofood]]/(1-calc_hum_demand[[#This Row],[food_waste]])</f>
        <v>108.6099083229067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197.3165246166418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10.5862010000001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low</v>
      </c>
      <c r="B861" t="str">
        <f>VLOOKUP("X",GDP_Scen[#All],2,FALSE)</f>
        <v>SSP1</v>
      </c>
      <c r="C861" t="str">
        <f>VLOOKUP("X",Diet_scen[],2,FALSE)</f>
        <v>ICMR_NIN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5.1266620867084676</v>
      </c>
      <c r="J861" s="4">
        <f ca="1">calc_hum_demand[[#This Row],[fatkg]]*calc_hum_demand[[#This Row],[cocapday]]</f>
        <v>0.62557483797641911</v>
      </c>
      <c r="K861" s="4">
        <f ca="1">calc_hum_demand[[#This Row],[kcalkg]]*calc_hum_demand[[#This Row],[cocapday]]</f>
        <v>72.841323795406993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25148401101124546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65217.94489408017</v>
      </c>
      <c r="X861" s="4">
        <f ca="1">calc_hum_demand[[#This Row],[consononfood]]+calc_hum_demand[[#This Row],[consofood]]/(1-calc_hum_demand[[#This Row],[food_waste]])</f>
        <v>108.26190912773778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906.241000810825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526.094877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low</v>
      </c>
      <c r="B862" t="str">
        <f>VLOOKUP("X",GDP_Scen[#All],2,FALSE)</f>
        <v>SSP1</v>
      </c>
      <c r="C862" t="str">
        <f>VLOOKUP("X",Diet_scen[],2,FALSE)</f>
        <v>ICMR_NIN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5.1266620867084676</v>
      </c>
      <c r="J862" s="4">
        <f ca="1">calc_hum_demand[[#This Row],[fatkg]]*calc_hum_demand[[#This Row],[cocapday]]</f>
        <v>0.62557483797641911</v>
      </c>
      <c r="K862" s="4">
        <f ca="1">calc_hum_demand[[#This Row],[kcalkg]]*calc_hum_demand[[#This Row],[cocapday]]</f>
        <v>72.841323795406993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25148401101124546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65352.52911730725</v>
      </c>
      <c r="X862" s="4">
        <f ca="1">calc_hum_demand[[#This Row],[consononfood]]+calc_hum_demand[[#This Row],[consofood]]/(1-calc_hum_demand[[#This Row],[food_waste]])</f>
        <v>107.91613287246548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573.9110986470696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532.2317870000002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low</v>
      </c>
      <c r="B863" t="str">
        <f>VLOOKUP("X",GDP_Scen[#All],2,FALSE)</f>
        <v>SSP1</v>
      </c>
      <c r="C863" t="str">
        <f>VLOOKUP("X",Diet_scen[],2,FALSE)</f>
        <v>ICMR_NIN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5.1266620867084676</v>
      </c>
      <c r="J863" s="4">
        <f ca="1">calc_hum_demand[[#This Row],[fatkg]]*calc_hum_demand[[#This Row],[cocapday]]</f>
        <v>0.62557483797641911</v>
      </c>
      <c r="K863" s="4">
        <f ca="1">calc_hum_demand[[#This Row],[kcalkg]]*calc_hum_demand[[#This Row],[cocapday]]</f>
        <v>72.841323795406993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25148401101124546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64300.23375231097</v>
      </c>
      <c r="X863" s="4">
        <f ca="1">calc_hum_demand[[#This Row],[consononfood]]+calc_hum_demand[[#This Row],[consofood]]/(1-calc_hum_demand[[#This Row],[food_waste]])</f>
        <v>107.5725583254478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6229.7569080656385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527.3433699999998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low</v>
      </c>
      <c r="B864" t="str">
        <f>VLOOKUP("X",GDP_Scen[#All],2,FALSE)</f>
        <v>SSP1</v>
      </c>
      <c r="C864" t="str">
        <f>VLOOKUP("X",Diet_scen[],2,FALSE)</f>
        <v>ICMR_NIN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low</v>
      </c>
      <c r="B865" t="str">
        <f>VLOOKUP("X",GDP_Scen[#All],2,FALSE)</f>
        <v>SSP1</v>
      </c>
      <c r="C865" t="str">
        <f>VLOOKUP("X",Diet_scen[],2,FALSE)</f>
        <v>ICMR_NIN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low</v>
      </c>
      <c r="B866" t="str">
        <f>VLOOKUP("X",GDP_Scen[#All],2,FALSE)</f>
        <v>SSP1</v>
      </c>
      <c r="C866" t="str">
        <f>VLOOKUP("X",Diet_scen[],2,FALSE)</f>
        <v>ICMR_NIN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low</v>
      </c>
      <c r="B867" t="str">
        <f>VLOOKUP("X",GDP_Scen[#All],2,FALSE)</f>
        <v>SSP1</v>
      </c>
      <c r="C867" t="str">
        <f>VLOOKUP("X",Diet_scen[],2,FALSE)</f>
        <v>ICMR_NIN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low</v>
      </c>
      <c r="B868" t="str">
        <f>VLOOKUP("X",GDP_Scen[#All],2,FALSE)</f>
        <v>SSP1</v>
      </c>
      <c r="C868" t="str">
        <f>VLOOKUP("X",Diet_scen[],2,FALSE)</f>
        <v>ICMR_NIN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low</v>
      </c>
      <c r="B869" t="str">
        <f>VLOOKUP("X",GDP_Scen[#All],2,FALSE)</f>
        <v>SSP1</v>
      </c>
      <c r="C869" t="str">
        <f>VLOOKUP("X",Diet_scen[],2,FALSE)</f>
        <v>ICMR_NIN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3094940724294915</v>
      </c>
      <c r="K869" s="4">
        <f ca="1">calc_hum_demand[[#This Row],[kcalkg]]*calc_hum_demand[[#This Row],[cocapday]]</f>
        <v>4.7333574820839655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2615213778235421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4013128704215425</v>
      </c>
      <c r="V869" s="9">
        <f ca="1">IF(calc_hum_demand[[#This Row],[cotot]]=0,0, calc_hum_demand[[#This Row],[consononfood]]*calc_hum_demand[[#This Row],[pop]]/calc_hum_demand[[#This Row],[cotot]])</f>
        <v>0.25986871295784575</v>
      </c>
      <c r="W869" s="4">
        <f ca="1">calc_hum_demand[[#This Row],[consocap]]*calc_hum_demand[[#This Row],[pop]]+calc_hum_demand[[#This Row],[biofuel]]</f>
        <v>386.19504280111596</v>
      </c>
      <c r="X869" s="4">
        <f ca="1">calc_hum_demand[[#This Row],[consononfood]]+calc_hum_demand[[#This Row],[consofood]]/(1-calc_hum_demand[[#This Row],[food_waste]])</f>
        <v>0.26730796659867806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204553029055929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604.8727052184358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44.756951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low</v>
      </c>
      <c r="B870" t="str">
        <f>VLOOKUP("X",GDP_Scen[#All],2,FALSE)</f>
        <v>SSP1</v>
      </c>
      <c r="C870" t="str">
        <f>VLOOKUP("X",Diet_scen[],2,FALSE)</f>
        <v>ICMR_NIN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60472502104488557</v>
      </c>
      <c r="K870" s="4">
        <f ca="1">calc_hum_demand[[#This Row],[kcalkg]]*calc_hum_demand[[#This Row],[cocapday]]</f>
        <v>5.3910592307271186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5.9926116924292135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6427226298336515</v>
      </c>
      <c r="V870" s="9">
        <f ca="1">IF(calc_hum_demand[[#This Row],[cotot]]=0,0, calc_hum_demand[[#This Row],[consononfood]]*calc_hum_demand[[#This Row],[pop]]/calc_hum_demand[[#This Row],[cotot]])</f>
        <v>0.23572773701663491</v>
      </c>
      <c r="W870" s="4">
        <f ca="1">calc_hum_demand[[#This Row],[consocap]]*calc_hum_demand[[#This Row],[pop]]+calc_hum_demand[[#This Row],[biofuel]]</f>
        <v>437.54696819140389</v>
      </c>
      <c r="X870" s="4">
        <f ca="1">calc_hum_demand[[#This Row],[consononfood]]+calc_hum_demand[[#This Row],[consofood]]/(1-calc_hum_demand[[#This Row],[food_waste]])</f>
        <v>0.29468308703305146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427.777193491410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484.8051599999999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low</v>
      </c>
      <c r="B871" t="str">
        <f>VLOOKUP("X",GDP_Scen[#All],2,FALSE)</f>
        <v>SSP1</v>
      </c>
      <c r="C871" t="str">
        <f>VLOOKUP("X",Diet_scen[],2,FALSE)</f>
        <v>ICMR_NIN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0472502104488557</v>
      </c>
      <c r="K871" s="4">
        <f ca="1">calc_hum_demand[[#This Row],[kcalkg]]*calc_hum_demand[[#This Row],[cocapday]]</f>
        <v>5.3910592307271186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5.9926116924292135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641801404748948</v>
      </c>
      <c r="V871" s="9">
        <f ca="1">IF(calc_hum_demand[[#This Row],[cotot]]=0,0, calc_hum_demand[[#This Row],[consononfood]]*calc_hum_demand[[#This Row],[pop]]/calc_hum_demand[[#This Row],[cotot]])</f>
        <v>0.23581985952510523</v>
      </c>
      <c r="W871" s="4">
        <f ca="1">calc_hum_demand[[#This Row],[consocap]]*calc_hum_demand[[#This Row],[pop]]+calc_hum_demand[[#This Row],[biofuel]]</f>
        <v>444.97031033747044</v>
      </c>
      <c r="X871" s="4">
        <f ca="1">calc_hum_demand[[#This Row],[consononfood]]+calc_hum_demand[[#This Row],[consofood]]/(1-calc_hum_demand[[#This Row],[food_waste]])</f>
        <v>0.29456796973446631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197.3165246166418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10.5862010000001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low</v>
      </c>
      <c r="B872" t="str">
        <f>VLOOKUP("X",GDP_Scen[#All],2,FALSE)</f>
        <v>SSP1</v>
      </c>
      <c r="C872" t="str">
        <f>VLOOKUP("X",Diet_scen[],2,FALSE)</f>
        <v>ICMR_NIN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0472502104488557</v>
      </c>
      <c r="K872" s="4">
        <f ca="1">calc_hum_demand[[#This Row],[kcalkg]]*calc_hum_demand[[#This Row],[cocapday]]</f>
        <v>5.3910592307271186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5.9926116924292135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6408804017195042</v>
      </c>
      <c r="V872" s="9">
        <f ca="1">IF(calc_hum_demand[[#This Row],[cotot]]=0,0, calc_hum_demand[[#This Row],[consononfood]]*calc_hum_demand[[#This Row],[pop]]/calc_hum_demand[[#This Row],[cotot]])</f>
        <v>0.23591195982804966</v>
      </c>
      <c r="W872" s="4">
        <f ca="1">calc_hum_demand[[#This Row],[consocap]]*calc_hum_demand[[#This Row],[pop]]+calc_hum_demand[[#This Row],[biofuel]]</f>
        <v>449.36316912168343</v>
      </c>
      <c r="X872" s="4">
        <f ca="1">calc_hum_demand[[#This Row],[consononfood]]+calc_hum_demand[[#This Row],[consofood]]/(1-calc_hum_demand[[#This Row],[food_waste]])</f>
        <v>0.29445297005717125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906.241000810825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526.094877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low</v>
      </c>
      <c r="B873" t="str">
        <f>VLOOKUP("X",GDP_Scen[#All],2,FALSE)</f>
        <v>SSP1</v>
      </c>
      <c r="C873" t="str">
        <f>VLOOKUP("X",Diet_scen[],2,FALSE)</f>
        <v>ICMR_NIN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60472502104488557</v>
      </c>
      <c r="K873" s="4">
        <f ca="1">calc_hum_demand[[#This Row],[kcalkg]]*calc_hum_demand[[#This Row],[cocapday]]</f>
        <v>5.3910592307271186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5.9926116924292135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63995962066504</v>
      </c>
      <c r="V873" s="9">
        <f ca="1">IF(calc_hum_demand[[#This Row],[cotot]]=0,0, calc_hum_demand[[#This Row],[consononfood]]*calc_hum_demand[[#This Row],[pop]]/calc_hum_demand[[#This Row],[cotot]])</f>
        <v>0.236004037933496</v>
      </c>
      <c r="W873" s="4">
        <f ca="1">calc_hum_demand[[#This Row],[consocap]]*calc_hum_demand[[#This Row],[pop]]+calc_hum_demand[[#This Row],[biofuel]]</f>
        <v>450.99417428411647</v>
      </c>
      <c r="X873" s="4">
        <f ca="1">calc_hum_demand[[#This Row],[consononfood]]+calc_hum_demand[[#This Row],[consofood]]/(1-calc_hum_demand[[#This Row],[food_waste]])</f>
        <v>0.29433808782098869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573.9110986470696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532.2317870000002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low</v>
      </c>
      <c r="B874" t="str">
        <f>VLOOKUP("X",GDP_Scen[#All],2,FALSE)</f>
        <v>SSP1</v>
      </c>
      <c r="C874" t="str">
        <f>VLOOKUP("X",Diet_scen[],2,FALSE)</f>
        <v>ICMR_NIN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60472502104488557</v>
      </c>
      <c r="K874" s="4">
        <f ca="1">calc_hum_demand[[#This Row],[kcalkg]]*calc_hum_demand[[#This Row],[cocapday]]</f>
        <v>5.3910592307271186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5.9926116924292135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6390390615053183</v>
      </c>
      <c r="V874" s="9">
        <f ca="1">IF(calc_hum_demand[[#This Row],[cotot]]=0,0, calc_hum_demand[[#This Row],[consononfood]]*calc_hum_demand[[#This Row],[pop]]/calc_hum_demand[[#This Row],[cotot]])</f>
        <v>0.23609609384946817</v>
      </c>
      <c r="W874" s="4">
        <f ca="1">calc_hum_demand[[#This Row],[consocap]]*calc_hum_demand[[#This Row],[pop]]+calc_hum_demand[[#This Row],[biofuel]]</f>
        <v>449.38004144837385</v>
      </c>
      <c r="X874" s="4">
        <f ca="1">calc_hum_demand[[#This Row],[consononfood]]+calc_hum_demand[[#This Row],[consofood]]/(1-calc_hum_demand[[#This Row],[food_waste]])</f>
        <v>0.29422332284610886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6229.7569080656385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527.3433699999998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low</v>
      </c>
      <c r="B875" t="str">
        <f>VLOOKUP("X",GDP_Scen[#All],2,FALSE)</f>
        <v>SSP1</v>
      </c>
      <c r="C875" t="str">
        <f>VLOOKUP("X",Diet_scen[],2,FALSE)</f>
        <v>ICMR_NIN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low</v>
      </c>
      <c r="B876" t="str">
        <f>VLOOKUP("X",GDP_Scen[#All],2,FALSE)</f>
        <v>SSP1</v>
      </c>
      <c r="C876" t="str">
        <f>VLOOKUP("X",Diet_scen[],2,FALSE)</f>
        <v>ICMR_NIN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low</v>
      </c>
      <c r="B877" t="str">
        <f>VLOOKUP("X",GDP_Scen[#All],2,FALSE)</f>
        <v>SSP1</v>
      </c>
      <c r="C877" t="str">
        <f>VLOOKUP("X",Diet_scen[],2,FALSE)</f>
        <v>ICMR_NIN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low</v>
      </c>
      <c r="B878" t="str">
        <f>VLOOKUP("X",GDP_Scen[#All],2,FALSE)</f>
        <v>SSP1</v>
      </c>
      <c r="C878" t="str">
        <f>VLOOKUP("X",Diet_scen[],2,FALSE)</f>
        <v>ICMR_NIN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low</v>
      </c>
      <c r="B879" t="str">
        <f>VLOOKUP("X",GDP_Scen[#All],2,FALSE)</f>
        <v>SSP1</v>
      </c>
      <c r="C879" t="str">
        <f>VLOOKUP("X",Diet_scen[],2,FALSE)</f>
        <v>ICMR_NIN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low</v>
      </c>
      <c r="B880" t="str">
        <f>VLOOKUP("X",GDP_Scen[#All],2,FALSE)</f>
        <v>SSP1</v>
      </c>
      <c r="C880" t="str">
        <f>VLOOKUP("X",Diet_scen[],2,FALSE)</f>
        <v>ICMR_NIN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604.8727052184358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44.756951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low</v>
      </c>
      <c r="B881" t="str">
        <f>VLOOKUP("X",GDP_Scen[#All],2,FALSE)</f>
        <v>SSP1</v>
      </c>
      <c r="C881" t="str">
        <f>VLOOKUP("X",Diet_scen[],2,FALSE)</f>
        <v>ICMR_NIN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427.777193491410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484.8051599999999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low</v>
      </c>
      <c r="B882" t="str">
        <f>VLOOKUP("X",GDP_Scen[#All],2,FALSE)</f>
        <v>SSP1</v>
      </c>
      <c r="C882" t="str">
        <f>VLOOKUP("X",Diet_scen[],2,FALSE)</f>
        <v>ICMR_NIN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197.3165246166418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10.5862010000001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low</v>
      </c>
      <c r="B883" t="str">
        <f>VLOOKUP("X",GDP_Scen[#All],2,FALSE)</f>
        <v>SSP1</v>
      </c>
      <c r="C883" t="str">
        <f>VLOOKUP("X",Diet_scen[],2,FALSE)</f>
        <v>ICMR_NIN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906.241000810825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526.094877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low</v>
      </c>
      <c r="B884" t="str">
        <f>VLOOKUP("X",GDP_Scen[#All],2,FALSE)</f>
        <v>SSP1</v>
      </c>
      <c r="C884" t="str">
        <f>VLOOKUP("X",Diet_scen[],2,FALSE)</f>
        <v>ICMR_NIN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573.9110986470696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532.2317870000002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low</v>
      </c>
      <c r="B885" t="str">
        <f>VLOOKUP("X",GDP_Scen[#All],2,FALSE)</f>
        <v>SSP1</v>
      </c>
      <c r="C885" t="str">
        <f>VLOOKUP("X",Diet_scen[],2,FALSE)</f>
        <v>ICMR_NIN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6229.7569080656385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527.3433699999998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low</v>
      </c>
      <c r="B886" t="str">
        <f>VLOOKUP("X",GDP_Scen[#All],2,FALSE)</f>
        <v>SSP1</v>
      </c>
      <c r="C886" t="str">
        <f>VLOOKUP("X",Diet_scen[],2,FALSE)</f>
        <v>ICMR_NIN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low</v>
      </c>
      <c r="B887" t="str">
        <f>VLOOKUP("X",GDP_Scen[#All],2,FALSE)</f>
        <v>SSP1</v>
      </c>
      <c r="C887" t="str">
        <f>VLOOKUP("X",Diet_scen[],2,FALSE)</f>
        <v>ICMR_NIN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low</v>
      </c>
      <c r="B888" t="str">
        <f>VLOOKUP("X",GDP_Scen[#All],2,FALSE)</f>
        <v>SSP1</v>
      </c>
      <c r="C888" t="str">
        <f>VLOOKUP("X",Diet_scen[],2,FALSE)</f>
        <v>ICMR_NIN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low</v>
      </c>
      <c r="B889" t="str">
        <f>VLOOKUP("X",GDP_Scen[#All],2,FALSE)</f>
        <v>SSP1</v>
      </c>
      <c r="C889" t="str">
        <f>VLOOKUP("X",Diet_scen[],2,FALSE)</f>
        <v>ICMR_NIN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low</v>
      </c>
      <c r="B890" t="str">
        <f>VLOOKUP("X",GDP_Scen[#All],2,FALSE)</f>
        <v>SSP1</v>
      </c>
      <c r="C890" t="str">
        <f>VLOOKUP("X",Diet_scen[],2,FALSE)</f>
        <v>ICMR_NIN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low</v>
      </c>
      <c r="B891" t="str">
        <f>VLOOKUP("X",GDP_Scen[#All],2,FALSE)</f>
        <v>SSP1</v>
      </c>
      <c r="C891" t="str">
        <f>VLOOKUP("X",Diet_scen[],2,FALSE)</f>
        <v>ICMR_NIN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5194610171033438</v>
      </c>
      <c r="K891" s="4">
        <f ca="1">calc_hum_demand[[#This Row],[kcalkg]]*calc_hum_demand[[#This Row],[cocapday]]</f>
        <v>22.68639674823136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526856695316096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1705663894550715</v>
      </c>
      <c r="V891" s="9">
        <f ca="1">IF(calc_hum_demand[[#This Row],[cotot]]=0,0, calc_hum_demand[[#This Row],[consononfood]]*calc_hum_demand[[#This Row],[pop]]/calc_hum_demand[[#This Row],[cotot]])</f>
        <v>8.2943361054492876E-2</v>
      </c>
      <c r="W891" s="4">
        <f ca="1">calc_hum_demand[[#This Row],[consocap]]*calc_hum_demand[[#This Row],[pop]]+calc_hum_demand[[#This Row],[biofuel]]</f>
        <v>1496.8854679185915</v>
      </c>
      <c r="X891" s="4">
        <f ca="1">calc_hum_demand[[#This Row],[consononfood]]+calc_hum_demand[[#This Row],[consofood]]/(1-calc_hum_demand[[#This Row],[food_waste]])</f>
        <v>1.0360811670658585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23026937903749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604.8727052184358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44.756951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low</v>
      </c>
      <c r="B892" t="str">
        <f>VLOOKUP("X",GDP_Scen[#All],2,FALSE)</f>
        <v>SSP1</v>
      </c>
      <c r="C892" t="str">
        <f>VLOOKUP("X",Diet_scen[],2,FALSE)</f>
        <v>ICMR_NIN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8695410444114797</v>
      </c>
      <c r="K892" s="4">
        <f ca="1">calc_hum_demand[[#This Row],[kcalkg]]*calc_hum_demand[[#This Row],[cocapday]]</f>
        <v>25.838679851335343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8779643548094919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2639630120704031</v>
      </c>
      <c r="V892" s="9">
        <f ca="1">IF(calc_hum_demand[[#This Row],[cotot]]=0,0, calc_hum_demand[[#This Row],[consononfood]]*calc_hum_demand[[#This Row],[pop]]/calc_hum_demand[[#This Row],[cotot]])</f>
        <v>7.3603698792959721E-2</v>
      </c>
      <c r="W892" s="4">
        <f ca="1">calc_hum_demand[[#This Row],[consocap]]*calc_hum_demand[[#This Row],[pop]]+calc_hum_demand[[#This Row],[biofuel]]</f>
        <v>1733.5853901286698</v>
      </c>
      <c r="X892" s="4">
        <f ca="1">calc_hum_demand[[#This Row],[consononfood]]+calc_hum_demand[[#This Row],[consofood]]/(1-calc_hum_demand[[#This Row],[food_waste]])</f>
        <v>1.1675507580595086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427.777193491410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484.8051599999999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low</v>
      </c>
      <c r="B893" t="str">
        <f>VLOOKUP("X",GDP_Scen[#All],2,FALSE)</f>
        <v>SSP1</v>
      </c>
      <c r="C893" t="str">
        <f>VLOOKUP("X",Diet_scen[],2,FALSE)</f>
        <v>ICMR_NIN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2.8695410444114797</v>
      </c>
      <c r="K893" s="4">
        <f ca="1">calc_hum_demand[[#This Row],[kcalkg]]*calc_hum_demand[[#This Row],[cocapday]]</f>
        <v>25.838679851335343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2.8779643548094919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2636143221237854</v>
      </c>
      <c r="V893" s="9">
        <f ca="1">IF(calc_hum_demand[[#This Row],[cotot]]=0,0, calc_hum_demand[[#This Row],[consononfood]]*calc_hum_demand[[#This Row],[pop]]/calc_hum_demand[[#This Row],[cotot]])</f>
        <v>7.3638567787621484E-2</v>
      </c>
      <c r="W893" s="4">
        <f ca="1">calc_hum_demand[[#This Row],[consocap]]*calc_hum_demand[[#This Row],[pop]]+calc_hum_demand[[#This Row],[biofuel]]</f>
        <v>1762.8509316088807</v>
      </c>
      <c r="X893" s="4">
        <f ca="1">calc_hum_demand[[#This Row],[consononfood]]+calc_hum_demand[[#This Row],[consofood]]/(1-calc_hum_demand[[#This Row],[food_waste]])</f>
        <v>1.1669979048146228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197.3165246166418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10.5862010000001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low</v>
      </c>
      <c r="B894" t="str">
        <f>VLOOKUP("X",GDP_Scen[#All],2,FALSE)</f>
        <v>SSP1</v>
      </c>
      <c r="C894" t="str">
        <f>VLOOKUP("X",Diet_scen[],2,FALSE)</f>
        <v>ICMR_NIN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2.8695410444114797</v>
      </c>
      <c r="K894" s="4">
        <f ca="1">calc_hum_demand[[#This Row],[kcalkg]]*calc_hum_demand[[#This Row],[cocapday]]</f>
        <v>25.838679851335343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2.8779643548094919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2632656584251349</v>
      </c>
      <c r="V894" s="9">
        <f ca="1">IF(calc_hum_demand[[#This Row],[cotot]]=0,0, calc_hum_demand[[#This Row],[consononfood]]*calc_hum_demand[[#This Row],[pop]]/calc_hum_demand[[#This Row],[cotot]])</f>
        <v>7.367343415748645E-2</v>
      </c>
      <c r="W894" s="4">
        <f ca="1">calc_hum_demand[[#This Row],[consocap]]*calc_hum_demand[[#This Row],[pop]]+calc_hum_demand[[#This Row],[biofuel]]</f>
        <v>1780.1066795610923</v>
      </c>
      <c r="X894" s="4">
        <f ca="1">calc_hum_demand[[#This Row],[consononfood]]+calc_hum_demand[[#This Row],[consofood]]/(1-calc_hum_demand[[#This Row],[food_waste]])</f>
        <v>1.1664456164484538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906.241000810825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526.094877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low</v>
      </c>
      <c r="B895" t="str">
        <f>VLOOKUP("X",GDP_Scen[#All],2,FALSE)</f>
        <v>SSP1</v>
      </c>
      <c r="C895" t="str">
        <f>VLOOKUP("X",Diet_scen[],2,FALSE)</f>
        <v>ICMR_NIN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2.8695410444114797</v>
      </c>
      <c r="K895" s="4">
        <f ca="1">calc_hum_demand[[#This Row],[kcalkg]]*calc_hum_demand[[#This Row],[cocapday]]</f>
        <v>25.838679851335343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2.8779643548094919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2629170209714906</v>
      </c>
      <c r="V895" s="9">
        <f ca="1">IF(calc_hum_demand[[#This Row],[cotot]]=0,0, calc_hum_demand[[#This Row],[consononfood]]*calc_hum_demand[[#This Row],[pop]]/calc_hum_demand[[#This Row],[cotot]])</f>
        <v>7.370829790285098E-2</v>
      </c>
      <c r="W895" s="4">
        <f ca="1">calc_hum_demand[[#This Row],[consocap]]*calc_hum_demand[[#This Row],[pop]]+calc_hum_demand[[#This Row],[biofuel]]</f>
        <v>1786.4196817381714</v>
      </c>
      <c r="X895" s="4">
        <f ca="1">calc_hum_demand[[#This Row],[consononfood]]+calc_hum_demand[[#This Row],[consofood]]/(1-calc_hum_demand[[#This Row],[food_waste]])</f>
        <v>1.1658938920956945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573.9110986470696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532.2317870000002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low</v>
      </c>
      <c r="B896" t="str">
        <f>VLOOKUP("X",GDP_Scen[#All],2,FALSE)</f>
        <v>SSP1</v>
      </c>
      <c r="C896" t="str">
        <f>VLOOKUP("X",Diet_scen[],2,FALSE)</f>
        <v>ICMR_NIN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2.8695410444114797</v>
      </c>
      <c r="K896" s="4">
        <f ca="1">calc_hum_demand[[#This Row],[kcalkg]]*calc_hum_demand[[#This Row],[cocapday]]</f>
        <v>25.838679851335343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2.8779643548094919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2625684097598859</v>
      </c>
      <c r="V896" s="9">
        <f ca="1">IF(calc_hum_demand[[#This Row],[cotot]]=0,0, calc_hum_demand[[#This Row],[consononfood]]*calc_hum_demand[[#This Row],[pop]]/calc_hum_demand[[#This Row],[cotot]])</f>
        <v>7.3743159024011393E-2</v>
      </c>
      <c r="W896" s="4">
        <f ca="1">calc_hum_demand[[#This Row],[consocap]]*calc_hum_demand[[#This Row],[pop]]+calc_hum_demand[[#This Row],[biofuel]]</f>
        <v>1779.8784938068202</v>
      </c>
      <c r="X896" s="4">
        <f ca="1">calc_hum_demand[[#This Row],[consononfood]]+calc_hum_demand[[#This Row],[consofood]]/(1-calc_hum_demand[[#This Row],[food_waste]])</f>
        <v>1.1653427308928053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6229.7569080656385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527.3433699999998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low</v>
      </c>
      <c r="B897" t="str">
        <f>VLOOKUP("X",GDP_Scen[#All],2,FALSE)</f>
        <v>SSP1</v>
      </c>
      <c r="C897" t="str">
        <f>VLOOKUP("X",Diet_scen[],2,FALSE)</f>
        <v>ICMR_NIN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low</v>
      </c>
      <c r="B898" t="str">
        <f>VLOOKUP("X",GDP_Scen[#All],2,FALSE)</f>
        <v>SSP1</v>
      </c>
      <c r="C898" t="str">
        <f>VLOOKUP("X",Diet_scen[],2,FALSE)</f>
        <v>ICMR_NIN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low</v>
      </c>
      <c r="B899" t="str">
        <f>VLOOKUP("X",GDP_Scen[#All],2,FALSE)</f>
        <v>SSP1</v>
      </c>
      <c r="C899" t="str">
        <f>VLOOKUP("X",Diet_scen[],2,FALSE)</f>
        <v>ICMR_NIN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low</v>
      </c>
      <c r="B900" t="str">
        <f>VLOOKUP("X",GDP_Scen[#All],2,FALSE)</f>
        <v>SSP1</v>
      </c>
      <c r="C900" t="str">
        <f>VLOOKUP("X",Diet_scen[],2,FALSE)</f>
        <v>ICMR_NIN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low</v>
      </c>
      <c r="B901" t="str">
        <f>VLOOKUP("X",GDP_Scen[#All],2,FALSE)</f>
        <v>SSP1</v>
      </c>
      <c r="C901" t="str">
        <f>VLOOKUP("X",Diet_scen[],2,FALSE)</f>
        <v>ICMR_NIN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low</v>
      </c>
      <c r="B902" t="str">
        <f>VLOOKUP("X",GDP_Scen[#All],2,FALSE)</f>
        <v>SSP1</v>
      </c>
      <c r="C902" t="str">
        <f>VLOOKUP("X",Diet_scen[],2,FALSE)</f>
        <v>ICMR_NIN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23.1203518642674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604.8727052184358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44.756951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low</v>
      </c>
      <c r="B903" t="str">
        <f>VLOOKUP("X",GDP_Scen[#All],2,FALSE)</f>
        <v>SSP1</v>
      </c>
      <c r="C903" t="str">
        <f>VLOOKUP("X",Diet_scen[],2,FALSE)</f>
        <v>ICMR_NIN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51.4809267382993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427.777193491410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484.8051599999999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low</v>
      </c>
      <c r="B904" t="str">
        <f>VLOOKUP("X",GDP_Scen[#All],2,FALSE)</f>
        <v>SSP1</v>
      </c>
      <c r="C904" t="str">
        <f>VLOOKUP("X",Diet_scen[],2,FALSE)</f>
        <v>ICMR_NIN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069.7380513855212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197.3165246166418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10.5862010000001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low</v>
      </c>
      <c r="B905" t="str">
        <f>VLOOKUP("X",GDP_Scen[#All],2,FALSE)</f>
        <v>SSP1</v>
      </c>
      <c r="C905" t="str">
        <f>VLOOKUP("X",Diet_scen[],2,FALSE)</f>
        <v>ICMR_NIN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080.7206890084697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906.241000810825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526.094877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low</v>
      </c>
      <c r="B906" t="str">
        <f>VLOOKUP("X",GDP_Scen[#All],2,FALSE)</f>
        <v>SSP1</v>
      </c>
      <c r="C906" t="str">
        <f>VLOOKUP("X",Diet_scen[],2,FALSE)</f>
        <v>ICMR_NIN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085.066608586301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573.9110986470696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532.2317870000002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low</v>
      </c>
      <c r="B907" t="str">
        <f>VLOOKUP("X",GDP_Scen[#All],2,FALSE)</f>
        <v>SSP1</v>
      </c>
      <c r="C907" t="str">
        <f>VLOOKUP("X",Diet_scen[],2,FALSE)</f>
        <v>ICMR_NIN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081.6048229083451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6229.7569080656385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527.3433699999998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low</v>
      </c>
      <c r="B908" t="str">
        <f>VLOOKUP("X",GDP_Scen[#All],2,FALSE)</f>
        <v>SSP1</v>
      </c>
      <c r="C908" t="str">
        <f>VLOOKUP("X",Diet_scen[],2,FALSE)</f>
        <v>ICMR_NIN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low</v>
      </c>
      <c r="B909" t="str">
        <f>VLOOKUP("X",GDP_Scen[#All],2,FALSE)</f>
        <v>SSP1</v>
      </c>
      <c r="C909" t="str">
        <f>VLOOKUP("X",Diet_scen[],2,FALSE)</f>
        <v>ICMR_NIN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low</v>
      </c>
      <c r="B910" t="str">
        <f>VLOOKUP("X",GDP_Scen[#All],2,FALSE)</f>
        <v>SSP1</v>
      </c>
      <c r="C910" t="str">
        <f>VLOOKUP("X",Diet_scen[],2,FALSE)</f>
        <v>ICMR_NIN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low</v>
      </c>
      <c r="B911" t="str">
        <f>VLOOKUP("X",GDP_Scen[#All],2,FALSE)</f>
        <v>SSP1</v>
      </c>
      <c r="C911" t="str">
        <f>VLOOKUP("X",Diet_scen[],2,FALSE)</f>
        <v>ICMR_NIN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low</v>
      </c>
      <c r="B912" t="str">
        <f>VLOOKUP("X",GDP_Scen[#All],2,FALSE)</f>
        <v>SSP1</v>
      </c>
      <c r="C912" t="str">
        <f>VLOOKUP("X",Diet_scen[],2,FALSE)</f>
        <v>ICMR_NIN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low</v>
      </c>
      <c r="B913" t="str">
        <f>VLOOKUP("X",GDP_Scen[#All],2,FALSE)</f>
        <v>SSP1</v>
      </c>
      <c r="C913" t="str">
        <f>VLOOKUP("X",Diet_scen[],2,FALSE)</f>
        <v>ICMR_NIN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87429131121773518</v>
      </c>
      <c r="K913" s="4">
        <f ca="1">calc_hum_demand[[#This Row],[kcalkg]]*calc_hum_demand[[#This Row],[cocapday]]</f>
        <v>7.8913306665593472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8.7102496758927539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73.18909002777224</v>
      </c>
      <c r="X913" s="4">
        <f ca="1">calc_hum_demand[[#This Row],[consononfood]]+calc_hum_demand[[#This Row],[consofood]]/(1-calc_hum_demand[[#This Row],[food_waste]])</f>
        <v>0.3275215874201197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1792411317008551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604.8727052184358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44.756951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low</v>
      </c>
      <c r="B914" t="str">
        <f>VLOOKUP("X",GDP_Scen[#All],2,FALSE)</f>
        <v>SSP1</v>
      </c>
      <c r="C914" t="str">
        <f>VLOOKUP("X",Diet_scen[],2,FALSE)</f>
        <v>ICMR_NIN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99577440781204796</v>
      </c>
      <c r="K914" s="4">
        <f ca="1">calc_hum_demand[[#This Row],[kcalkg]]*calc_hum_demand[[#This Row],[cocapday]]</f>
        <v>8.987833941066378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9.9205420454500422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553.59485103871816</v>
      </c>
      <c r="X914" s="4">
        <f ca="1">calc_hum_demand[[#This Row],[consononfood]]+calc_hum_demand[[#This Row],[consofood]]/(1-calc_hum_demand[[#This Row],[food_waste]])</f>
        <v>0.372840064105595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427.777193491410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484.8051599999999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low</v>
      </c>
      <c r="B915" t="str">
        <f>VLOOKUP("X",GDP_Scen[#All],2,FALSE)</f>
        <v>SSP1</v>
      </c>
      <c r="C915" t="str">
        <f>VLOOKUP("X",Diet_scen[],2,FALSE)</f>
        <v>ICMR_NIN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0.99577440781204796</v>
      </c>
      <c r="K915" s="4">
        <f ca="1">calc_hum_demand[[#This Row],[kcalkg]]*calc_hum_demand[[#This Row],[cocapday]]</f>
        <v>8.9878339410663788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9.9205420454500422E-4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562.91918007887887</v>
      </c>
      <c r="X915" s="4">
        <f ca="1">calc_hum_demand[[#This Row],[consononfood]]+calc_hum_demand[[#This Row],[consofood]]/(1-calc_hum_demand[[#This Row],[food_waste]])</f>
        <v>0.3726494917709624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197.3165246166418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10.5862010000001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low</v>
      </c>
      <c r="B916" t="str">
        <f>VLOOKUP("X",GDP_Scen[#All],2,FALSE)</f>
        <v>SSP1</v>
      </c>
      <c r="C916" t="str">
        <f>VLOOKUP("X",Diet_scen[],2,FALSE)</f>
        <v>ICMR_NIN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0.99577440781204796</v>
      </c>
      <c r="K916" s="4">
        <f ca="1">calc_hum_demand[[#This Row],[kcalkg]]*calc_hum_demand[[#This Row],[cocapday]]</f>
        <v>8.987833941066378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9.9205420454500422E-4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568.40794600226729</v>
      </c>
      <c r="X916" s="4">
        <f ca="1">calc_hum_demand[[#This Row],[consononfood]]+calc_hum_demand[[#This Row],[consofood]]/(1-calc_hum_demand[[#This Row],[food_waste]])</f>
        <v>0.37245911415392774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906.241000810825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526.094877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low</v>
      </c>
      <c r="B917" t="str">
        <f>VLOOKUP("X",GDP_Scen[#All],2,FALSE)</f>
        <v>SSP1</v>
      </c>
      <c r="C917" t="str">
        <f>VLOOKUP("X",Diet_scen[],2,FALSE)</f>
        <v>ICMR_NIN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0.99577440781204796</v>
      </c>
      <c r="K917" s="4">
        <f ca="1">calc_hum_demand[[#This Row],[kcalkg]]*calc_hum_demand[[#This Row],[cocapday]]</f>
        <v>8.9878339410663788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9.9205420454500422E-4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570.40228932361902</v>
      </c>
      <c r="X917" s="4">
        <f ca="1">calc_hum_demand[[#This Row],[consononfood]]+calc_hum_demand[[#This Row],[consofood]]/(1-calc_hum_demand[[#This Row],[food_waste]])</f>
        <v>0.37226893095621372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573.9110986470696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532.2317870000002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low</v>
      </c>
      <c r="B918" t="str">
        <f>VLOOKUP("X",GDP_Scen[#All],2,FALSE)</f>
        <v>SSP1</v>
      </c>
      <c r="C918" t="str">
        <f>VLOOKUP("X",Diet_scen[],2,FALSE)</f>
        <v>ICMR_NIN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0.99577440781204796</v>
      </c>
      <c r="K918" s="4">
        <f ca="1">calc_hum_demand[[#This Row],[kcalkg]]*calc_hum_demand[[#This Row],[cocapday]]</f>
        <v>8.9878339410663788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9.9205420454500422E-4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568.29230499726566</v>
      </c>
      <c r="X918" s="4">
        <f ca="1">calc_hum_demand[[#This Row],[consononfood]]+calc_hum_demand[[#This Row],[consofood]]/(1-calc_hum_demand[[#This Row],[food_waste]])</f>
        <v>0.37207894188015217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6229.7569080656385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527.3433699999998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low</v>
      </c>
      <c r="B919" t="str">
        <f>VLOOKUP("X",GDP_Scen[#All],2,FALSE)</f>
        <v>SSP1</v>
      </c>
      <c r="C919" t="str">
        <f>VLOOKUP("X",Diet_scen[],2,FALSE)</f>
        <v>ICMR_NIN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low</v>
      </c>
      <c r="B920" t="str">
        <f>VLOOKUP("X",GDP_Scen[#All],2,FALSE)</f>
        <v>SSP1</v>
      </c>
      <c r="C920" t="str">
        <f>VLOOKUP("X",Diet_scen[],2,FALSE)</f>
        <v>ICMR_NIN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low</v>
      </c>
      <c r="B921" t="str">
        <f>VLOOKUP("X",GDP_Scen[#All],2,FALSE)</f>
        <v>SSP1</v>
      </c>
      <c r="C921" t="str">
        <f>VLOOKUP("X",Diet_scen[],2,FALSE)</f>
        <v>ICMR_NIN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low</v>
      </c>
      <c r="B922" t="str">
        <f>VLOOKUP("X",GDP_Scen[#All],2,FALSE)</f>
        <v>SSP1</v>
      </c>
      <c r="C922" t="str">
        <f>VLOOKUP("X",Diet_scen[],2,FALSE)</f>
        <v>ICMR_NIN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low</v>
      </c>
      <c r="B923" t="str">
        <f>VLOOKUP("X",GDP_Scen[#All],2,FALSE)</f>
        <v>SSP1</v>
      </c>
      <c r="C923" t="str">
        <f>VLOOKUP("X",Diet_scen[],2,FALSE)</f>
        <v>ICMR_NIN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low</v>
      </c>
      <c r="B924" t="str">
        <f>VLOOKUP("X",GDP_Scen[#All],2,FALSE)</f>
        <v>SSP1</v>
      </c>
      <c r="C924" t="str">
        <f>VLOOKUP("X",Diet_scen[],2,FALSE)</f>
        <v>ICMR_NIN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355615507868364</v>
      </c>
      <c r="K924" s="4">
        <f ca="1">calc_hum_demand[[#This Row],[kcalkg]]*calc_hum_demand[[#This Row],[cocapday]]</f>
        <v>12.257023550371306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6403566648508687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4091508650681819</v>
      </c>
      <c r="V924" s="9">
        <f ca="1">IF(calc_hum_demand[[#This Row],[cotot]]=0,0, calc_hum_demand[[#This Row],[consononfood]]*calc_hum_demand[[#This Row],[pop]]/calc_hum_demand[[#This Row],[cotot]])</f>
        <v>0.45908491349318187</v>
      </c>
      <c r="W924" s="4">
        <f ca="1">calc_hum_demand[[#This Row],[consocap]]*calc_hum_demand[[#This Row],[pop]]+calc_hum_demand[[#This Row],[biofuel]]</f>
        <v>1647.4540561548938</v>
      </c>
      <c r="X924" s="4">
        <f ca="1">calc_hum_demand[[#This Row],[consononfood]]+calc_hum_demand[[#This Row],[consofood]]/(1-calc_hum_demand[[#This Row],[food_waste]])</f>
        <v>1.1402984114487875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87301826705671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604.8727052184358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44.756951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low</v>
      </c>
      <c r="B925" t="str">
        <f>VLOOKUP("X",GDP_Scen[#All],2,FALSE)</f>
        <v>SSP1</v>
      </c>
      <c r="C925" t="str">
        <f>VLOOKUP("X",Diet_scen[],2,FALSE)</f>
        <v>ICMR_NIN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5439787771518529</v>
      </c>
      <c r="K925" s="4">
        <f ca="1">calc_hum_demand[[#This Row],[kcalkg]]*calc_hum_demand[[#This Row],[cocapday]]</f>
        <v>13.960141443484732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8682848217573427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7288279684735655</v>
      </c>
      <c r="V925" s="9">
        <f ca="1">IF(calc_hum_demand[[#This Row],[cotot]]=0,0, calc_hum_demand[[#This Row],[consononfood]]*calc_hum_demand[[#This Row],[pop]]/calc_hum_demand[[#This Row],[cotot]])</f>
        <v>0.4271172031526434</v>
      </c>
      <c r="W925" s="4">
        <f ca="1">calc_hum_demand[[#This Row],[consocap]]*calc_hum_demand[[#This Row],[pop]]+calc_hum_demand[[#This Row],[biofuel]]</f>
        <v>1819.8430925565326</v>
      </c>
      <c r="X925" s="4">
        <f ca="1">calc_hum_demand[[#This Row],[consononfood]]+calc_hum_demand[[#This Row],[consofood]]/(1-calc_hum_demand[[#This Row],[food_waste]])</f>
        <v>1.2256443751559516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427.777193491410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484.8051599999999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low</v>
      </c>
      <c r="B926" t="str">
        <f>VLOOKUP("X",GDP_Scen[#All],2,FALSE)</f>
        <v>SSP1</v>
      </c>
      <c r="C926" t="str">
        <f>VLOOKUP("X",Diet_scen[],2,FALSE)</f>
        <v>ICMR_NIN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5439787771518529</v>
      </c>
      <c r="K926" s="4">
        <f ca="1">calc_hum_demand[[#This Row],[kcalkg]]*calc_hum_demand[[#This Row],[cocapday]]</f>
        <v>13.960141443484732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8682848217573427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7275769108467989</v>
      </c>
      <c r="V926" s="9">
        <f ca="1">IF(calc_hum_demand[[#This Row],[cotot]]=0,0, calc_hum_demand[[#This Row],[consononfood]]*calc_hum_demand[[#This Row],[pop]]/calc_hum_demand[[#This Row],[cotot]])</f>
        <v>0.42724230891532011</v>
      </c>
      <c r="W926" s="4">
        <f ca="1">calc_hum_demand[[#This Row],[consocap]]*calc_hum_demand[[#This Row],[pop]]+calc_hum_demand[[#This Row],[biofuel]]</f>
        <v>1850.8993384470725</v>
      </c>
      <c r="X926" s="4">
        <f ca="1">calc_hum_demand[[#This Row],[consononfood]]+calc_hum_demand[[#This Row],[consofood]]/(1-calc_hum_demand[[#This Row],[food_waste]])</f>
        <v>1.2252854800485977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197.3165246166418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10.5862010000001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low</v>
      </c>
      <c r="B927" t="str">
        <f>VLOOKUP("X",GDP_Scen[#All],2,FALSE)</f>
        <v>SSP1</v>
      </c>
      <c r="C927" t="str">
        <f>VLOOKUP("X",Diet_scen[],2,FALSE)</f>
        <v>ICMR_NIN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5439787771518529</v>
      </c>
      <c r="K927" s="4">
        <f ca="1">calc_hum_demand[[#This Row],[kcalkg]]*calc_hum_demand[[#This Row],[cocapday]]</f>
        <v>13.960141443484732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1.8682848217573427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7263263995109936</v>
      </c>
      <c r="V927" s="9">
        <f ca="1">IF(calc_hum_demand[[#This Row],[cotot]]=0,0, calc_hum_demand[[#This Row],[consononfood]]*calc_hum_demand[[#This Row],[pop]]/calc_hum_demand[[#This Row],[cotot]])</f>
        <v>0.42736736004890069</v>
      </c>
      <c r="W927" s="4">
        <f ca="1">calc_hum_demand[[#This Row],[consocap]]*calc_hum_demand[[#This Row],[pop]]+calc_hum_demand[[#This Row],[biofuel]]</f>
        <v>1869.3547456014767</v>
      </c>
      <c r="X927" s="4">
        <f ca="1">calc_hum_demand[[#This Row],[consononfood]]+calc_hum_demand[[#This Row],[consofood]]/(1-calc_hum_demand[[#This Row],[food_waste]])</f>
        <v>1.2249269516429133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906.241000810825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526.094877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low</v>
      </c>
      <c r="B928" t="str">
        <f>VLOOKUP("X",GDP_Scen[#All],2,FALSE)</f>
        <v>SSP1</v>
      </c>
      <c r="C928" t="str">
        <f>VLOOKUP("X",Diet_scen[],2,FALSE)</f>
        <v>ICMR_NIN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5439787771518529</v>
      </c>
      <c r="K928" s="4">
        <f ca="1">calc_hum_demand[[#This Row],[kcalkg]]*calc_hum_demand[[#This Row],[cocapday]]</f>
        <v>13.960141443484732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1.8682848217573427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7250764341084059</v>
      </c>
      <c r="V928" s="9">
        <f ca="1">IF(calc_hum_demand[[#This Row],[cotot]]=0,0, calc_hum_demand[[#This Row],[consononfood]]*calc_hum_demand[[#This Row],[pop]]/calc_hum_demand[[#This Row],[cotot]])</f>
        <v>0.42749235658915935</v>
      </c>
      <c r="W928" s="4">
        <f ca="1">calc_hum_demand[[#This Row],[consocap]]*calc_hum_demand[[#This Row],[pop]]+calc_hum_demand[[#This Row],[biofuel]]</f>
        <v>1876.3232244518042</v>
      </c>
      <c r="X928" s="4">
        <f ca="1">calc_hum_demand[[#This Row],[consononfood]]+calc_hum_demand[[#This Row],[consofood]]/(1-calc_hum_demand[[#This Row],[food_waste]])</f>
        <v>1.2245687893771675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573.9110986470696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532.2317870000002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low</v>
      </c>
      <c r="B929" t="str">
        <f>VLOOKUP("X",GDP_Scen[#All],2,FALSE)</f>
        <v>SSP1</v>
      </c>
      <c r="C929" t="str">
        <f>VLOOKUP("X",Diet_scen[],2,FALSE)</f>
        <v>ICMR_NIN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5439787771518529</v>
      </c>
      <c r="K929" s="4">
        <f ca="1">calc_hum_demand[[#This Row],[kcalkg]]*calc_hum_demand[[#This Row],[cocapday]]</f>
        <v>13.960141443484732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1.8682848217573427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7238270142816117</v>
      </c>
      <c r="V929" s="9">
        <f ca="1">IF(calc_hum_demand[[#This Row],[cotot]]=0,0, calc_hum_demand[[#This Row],[consononfood]]*calc_hum_demand[[#This Row],[pop]]/calc_hum_demand[[#This Row],[cotot]])</f>
        <v>0.42761729857183872</v>
      </c>
      <c r="W929" s="4">
        <f ca="1">calc_hum_demand[[#This Row],[consocap]]*calc_hum_demand[[#This Row],[pop]]+calc_hum_demand[[#This Row],[biofuel]]</f>
        <v>1869.7905431673771</v>
      </c>
      <c r="X929" s="4">
        <f ca="1">calc_hum_demand[[#This Row],[consononfood]]+calc_hum_demand[[#This Row],[consofood]]/(1-calc_hum_demand[[#This Row],[food_waste]])</f>
        <v>1.2242109926907774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6229.7569080656385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527.3433699999998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low</v>
      </c>
      <c r="B930" t="str">
        <f>VLOOKUP("X",GDP_Scen[#All],2,FALSE)</f>
        <v>SSP1</v>
      </c>
      <c r="C930" t="str">
        <f>VLOOKUP("X",Diet_scen[],2,FALSE)</f>
        <v>ICMR_NIN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low</v>
      </c>
      <c r="B931" t="str">
        <f>VLOOKUP("X",GDP_Scen[#All],2,FALSE)</f>
        <v>SSP1</v>
      </c>
      <c r="C931" t="str">
        <f>VLOOKUP("X",Diet_scen[],2,FALSE)</f>
        <v>ICMR_NIN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low</v>
      </c>
      <c r="B932" t="str">
        <f>VLOOKUP("X",GDP_Scen[#All],2,FALSE)</f>
        <v>SSP1</v>
      </c>
      <c r="C932" t="str">
        <f>VLOOKUP("X",Diet_scen[],2,FALSE)</f>
        <v>ICMR_NIN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low</v>
      </c>
      <c r="B933" t="str">
        <f>VLOOKUP("X",GDP_Scen[#All],2,FALSE)</f>
        <v>SSP1</v>
      </c>
      <c r="C933" t="str">
        <f>VLOOKUP("X",Diet_scen[],2,FALSE)</f>
        <v>ICMR_NIN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low</v>
      </c>
      <c r="B934" t="str">
        <f>VLOOKUP("X",GDP_Scen[#All],2,FALSE)</f>
        <v>SSP1</v>
      </c>
      <c r="C934" t="str">
        <f>VLOOKUP("X",Diet_scen[],2,FALSE)</f>
        <v>ICMR_NIN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low</v>
      </c>
      <c r="B935" t="str">
        <f>VLOOKUP("X",GDP_Scen[#All],2,FALSE)</f>
        <v>SSP1</v>
      </c>
      <c r="C935" t="str">
        <f>VLOOKUP("X",Diet_scen[],2,FALSE)</f>
        <v>ICMR_NIN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54.1464719338055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604.8727052184358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44.756951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low</v>
      </c>
      <c r="B936" t="str">
        <f>VLOOKUP("X",GDP_Scen[#All],2,FALSE)</f>
        <v>SSP1</v>
      </c>
      <c r="C936" t="str">
        <f>VLOOKUP("X",Diet_scen[],2,FALSE)</f>
        <v>ICMR_NIN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494.454955505598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427.777193491410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484.8051599999999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low</v>
      </c>
      <c r="B937" t="str">
        <f>VLOOKUP("X",GDP_Scen[#All],2,FALSE)</f>
        <v>SSP1</v>
      </c>
      <c r="C937" t="str">
        <f>VLOOKUP("X",Diet_scen[],2,FALSE)</f>
        <v>ICMR_NIN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20.4035483031503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197.3165246166418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10.5862010000001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low</v>
      </c>
      <c r="B938" t="str">
        <f>VLOOKUP("X",GDP_Scen[#All],2,FALSE)</f>
        <v>SSP1</v>
      </c>
      <c r="C938" t="str">
        <f>VLOOKUP("X",Diet_scen[],2,FALSE)</f>
        <v>ICMR_NIN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536.01301567699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906.241000810825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526.094877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low</v>
      </c>
      <c r="B939" t="str">
        <f>VLOOKUP("X",GDP_Scen[#All],2,FALSE)</f>
        <v>SSP1</v>
      </c>
      <c r="C939" t="str">
        <f>VLOOKUP("X",Diet_scen[],2,FALSE)</f>
        <v>ICMR_NIN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542.189809648391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573.9110986470696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532.2317870000002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low</v>
      </c>
      <c r="B940" t="str">
        <f>VLOOKUP("X",GDP_Scen[#All],2,FALSE)</f>
        <v>SSP1</v>
      </c>
      <c r="C940" t="str">
        <f>VLOOKUP("X",Diet_scen[],2,FALSE)</f>
        <v>ICMR_NIN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537.2696226723249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6229.7569080656385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527.3433699999998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low</v>
      </c>
      <c r="B941" t="str">
        <f>VLOOKUP("X",GDP_Scen[#All],2,FALSE)</f>
        <v>SSP1</v>
      </c>
      <c r="C941" t="str">
        <f>VLOOKUP("X",Diet_scen[],2,FALSE)</f>
        <v>ICMR_NIN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low</v>
      </c>
      <c r="B942" t="str">
        <f>VLOOKUP("X",GDP_Scen[#All],2,FALSE)</f>
        <v>SSP1</v>
      </c>
      <c r="C942" t="str">
        <f>VLOOKUP("X",Diet_scen[],2,FALSE)</f>
        <v>ICMR_NIN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low</v>
      </c>
      <c r="B943" t="str">
        <f>VLOOKUP("X",GDP_Scen[#All],2,FALSE)</f>
        <v>SSP1</v>
      </c>
      <c r="C943" t="str">
        <f>VLOOKUP("X",Diet_scen[],2,FALSE)</f>
        <v>ICMR_NIN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low</v>
      </c>
      <c r="B944" t="str">
        <f>VLOOKUP("X",GDP_Scen[#All],2,FALSE)</f>
        <v>SSP1</v>
      </c>
      <c r="C944" t="str">
        <f>VLOOKUP("X",Diet_scen[],2,FALSE)</f>
        <v>ICMR_NIN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low</v>
      </c>
      <c r="B945" t="str">
        <f>VLOOKUP("X",GDP_Scen[#All],2,FALSE)</f>
        <v>SSP1</v>
      </c>
      <c r="C945" t="str">
        <f>VLOOKUP("X",Diet_scen[],2,FALSE)</f>
        <v>ICMR_NIN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low</v>
      </c>
      <c r="B946" t="str">
        <f>VLOOKUP("X",GDP_Scen[#All],2,FALSE)</f>
        <v>SSP1</v>
      </c>
      <c r="C946" t="str">
        <f>VLOOKUP("X",Diet_scen[],2,FALSE)</f>
        <v>ICMR_NIN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0979763813254372E-2</v>
      </c>
      <c r="K946" s="4">
        <f ca="1">calc_hum_demand[[#This Row],[kcalkg]]*calc_hum_demand[[#This Row],[cocapday]]</f>
        <v>0.2307774019457981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8739402483910099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5.612837995840199</v>
      </c>
      <c r="X946" s="4">
        <f ca="1">calc_hum_demand[[#This Row],[consononfood]]+calc_hum_demand[[#This Row],[consofood]]/(1-calc_hum_demand[[#This Row],[food_waste]])</f>
        <v>1.0806549838734915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89881906627186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604.8727052184358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44.756951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low</v>
      </c>
      <c r="B947" t="str">
        <f>VLOOKUP("X",GDP_Scen[#All],2,FALSE)</f>
        <v>SSP1</v>
      </c>
      <c r="C947" t="str">
        <f>VLOOKUP("X",Diet_scen[],2,FALSE)</f>
        <v>ICMR_NIN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3894909647543372E-2</v>
      </c>
      <c r="K947" s="4">
        <f ca="1">calc_hum_demand[[#This Row],[kcalkg]]*calc_hum_demand[[#This Row],[cocapday]]</f>
        <v>0.26284400612297709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2732752941840235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8.265819958130294</v>
      </c>
      <c r="X947" s="4">
        <f ca="1">calc_hum_demand[[#This Row],[consononfood]]+calc_hum_demand[[#This Row],[consofood]]/(1-calc_hum_demand[[#This Row],[food_waste]])</f>
        <v>1.2301829526326738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427.777193491410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484.8051599999999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low</v>
      </c>
      <c r="B948" t="str">
        <f>VLOOKUP("X",GDP_Scen[#All],2,FALSE)</f>
        <v>SSP1</v>
      </c>
      <c r="C948" t="str">
        <f>VLOOKUP("X",Diet_scen[],2,FALSE)</f>
        <v>ICMR_NIN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3894909647543372E-2</v>
      </c>
      <c r="K948" s="4">
        <f ca="1">calc_hum_demand[[#This Row],[kcalkg]]*calc_hum_demand[[#This Row],[cocapday]]</f>
        <v>0.26284400612297709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2732752941840235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18.573475484836106</v>
      </c>
      <c r="X948" s="4">
        <f ca="1">calc_hum_demand[[#This Row],[consononfood]]+calc_hum_demand[[#This Row],[consofood]]/(1-calc_hum_demand[[#This Row],[food_waste]])</f>
        <v>1.229554160665612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197.3165246166418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10.5862010000001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low</v>
      </c>
      <c r="B949" t="str">
        <f>VLOOKUP("X",GDP_Scen[#All],2,FALSE)</f>
        <v>SSP1</v>
      </c>
      <c r="C949" t="str">
        <f>VLOOKUP("X",Diet_scen[],2,FALSE)</f>
        <v>ICMR_NIN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3894909647543372E-2</v>
      </c>
      <c r="K949" s="4">
        <f ca="1">calc_hum_demand[[#This Row],[kcalkg]]*calc_hum_demand[[#This Row],[cocapday]]</f>
        <v>0.26284400612297709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2732752941840235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18.754576898551967</v>
      </c>
      <c r="X949" s="4">
        <f ca="1">calc_hum_demand[[#This Row],[consononfood]]+calc_hum_demand[[#This Row],[consofood]]/(1-calc_hum_demand[[#This Row],[food_waste]])</f>
        <v>1.228926011167782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906.241000810825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526.094877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low</v>
      </c>
      <c r="B950" t="str">
        <f>VLOOKUP("X",GDP_Scen[#All],2,FALSE)</f>
        <v>SSP1</v>
      </c>
      <c r="C950" t="str">
        <f>VLOOKUP("X",Diet_scen[],2,FALSE)</f>
        <v>ICMR_NIN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3894909647543372E-2</v>
      </c>
      <c r="K950" s="4">
        <f ca="1">calc_hum_demand[[#This Row],[kcalkg]]*calc_hum_demand[[#This Row],[cocapday]]</f>
        <v>0.26284400612297709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3.2732752941840235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18.820380104586413</v>
      </c>
      <c r="X950" s="4">
        <f ca="1">calc_hum_demand[[#This Row],[consononfood]]+calc_hum_demand[[#This Row],[consofood]]/(1-calc_hum_demand[[#This Row],[food_waste]])</f>
        <v>1.2282985031550198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573.9110986470696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532.2317870000002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low</v>
      </c>
      <c r="B951" t="str">
        <f>VLOOKUP("X",GDP_Scen[#All],2,FALSE)</f>
        <v>SSP1</v>
      </c>
      <c r="C951" t="str">
        <f>VLOOKUP("X",Diet_scen[],2,FALSE)</f>
        <v>ICMR_NIN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2.3894909647543372E-2</v>
      </c>
      <c r="K951" s="4">
        <f ca="1">calc_hum_demand[[#This Row],[kcalkg]]*calc_hum_demand[[#This Row],[cocapday]]</f>
        <v>0.26284400612297709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3.2732752941840235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18.75076133239709</v>
      </c>
      <c r="X951" s="4">
        <f ca="1">calc_hum_demand[[#This Row],[consononfood]]+calc_hum_demand[[#This Row],[consofood]]/(1-calc_hum_demand[[#This Row],[food_waste]])</f>
        <v>1.2276716356451721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6229.7569080656385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527.3433699999998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low</v>
      </c>
      <c r="B952" t="str">
        <f>VLOOKUP("X",GDP_Scen[#All],2,FALSE)</f>
        <v>SSP1</v>
      </c>
      <c r="C952" t="str">
        <f>VLOOKUP("X",Diet_scen[],2,FALSE)</f>
        <v>ICMR_NIN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low</v>
      </c>
      <c r="B953" t="str">
        <f>VLOOKUP("X",GDP_Scen[#All],2,FALSE)</f>
        <v>SSP1</v>
      </c>
      <c r="C953" t="str">
        <f>VLOOKUP("X",Diet_scen[],2,FALSE)</f>
        <v>ICMR_NIN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low</v>
      </c>
      <c r="B954" t="str">
        <f>VLOOKUP("X",GDP_Scen[#All],2,FALSE)</f>
        <v>SSP1</v>
      </c>
      <c r="C954" t="str">
        <f>VLOOKUP("X",Diet_scen[],2,FALSE)</f>
        <v>ICMR_NIN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low</v>
      </c>
      <c r="B955" t="str">
        <f>VLOOKUP("X",GDP_Scen[#All],2,FALSE)</f>
        <v>SSP1</v>
      </c>
      <c r="C955" t="str">
        <f>VLOOKUP("X",Diet_scen[],2,FALSE)</f>
        <v>ICMR_NIN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low</v>
      </c>
      <c r="B956" t="str">
        <f>VLOOKUP("X",GDP_Scen[#All],2,FALSE)</f>
        <v>SSP1</v>
      </c>
      <c r="C956" t="str">
        <f>VLOOKUP("X",Diet_scen[],2,FALSE)</f>
        <v>ICMR_NIN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low</v>
      </c>
      <c r="B957" t="str">
        <f>VLOOKUP("X",GDP_Scen[#All],2,FALSE)</f>
        <v>SSP1</v>
      </c>
      <c r="C957" t="str">
        <f>VLOOKUP("X",Diet_scen[],2,FALSE)</f>
        <v>ICMR_NIN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604.8727052184358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44.756951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low</v>
      </c>
      <c r="B958" t="str">
        <f>VLOOKUP("X",GDP_Scen[#All],2,FALSE)</f>
        <v>SSP1</v>
      </c>
      <c r="C958" t="str">
        <f>VLOOKUP("X",Diet_scen[],2,FALSE)</f>
        <v>ICMR_NIN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427.777193491410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484.8051599999999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low</v>
      </c>
      <c r="B959" t="str">
        <f>VLOOKUP("X",GDP_Scen[#All],2,FALSE)</f>
        <v>SSP1</v>
      </c>
      <c r="C959" t="str">
        <f>VLOOKUP("X",Diet_scen[],2,FALSE)</f>
        <v>ICMR_NIN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197.3165246166418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10.5862010000001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low</v>
      </c>
      <c r="B960" t="str">
        <f>VLOOKUP("X",GDP_Scen[#All],2,FALSE)</f>
        <v>SSP1</v>
      </c>
      <c r="C960" t="str">
        <f>VLOOKUP("X",Diet_scen[],2,FALSE)</f>
        <v>ICMR_NIN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906.241000810825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526.094877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low</v>
      </c>
      <c r="B961" t="str">
        <f>VLOOKUP("X",GDP_Scen[#All],2,FALSE)</f>
        <v>SSP1</v>
      </c>
      <c r="C961" t="str">
        <f>VLOOKUP("X",Diet_scen[],2,FALSE)</f>
        <v>ICMR_NIN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573.9110986470696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532.2317870000002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low</v>
      </c>
      <c r="B962" t="str">
        <f>VLOOKUP("X",GDP_Scen[#All],2,FALSE)</f>
        <v>SSP1</v>
      </c>
      <c r="C962" t="str">
        <f>VLOOKUP("X",Diet_scen[],2,FALSE)</f>
        <v>ICMR_NIN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6229.7569080656385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527.3433699999998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low</v>
      </c>
      <c r="B963" t="str">
        <f>VLOOKUP("X",GDP_Scen[#All],2,FALSE)</f>
        <v>SSP1</v>
      </c>
      <c r="C963" t="str">
        <f>VLOOKUP("X",Diet_scen[],2,FALSE)</f>
        <v>ICMR_NIN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low</v>
      </c>
      <c r="B964" t="str">
        <f>VLOOKUP("X",GDP_Scen[#All],2,FALSE)</f>
        <v>SSP1</v>
      </c>
      <c r="C964" t="str">
        <f>VLOOKUP("X",Diet_scen[],2,FALSE)</f>
        <v>ICMR_NIN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low</v>
      </c>
      <c r="B965" t="str">
        <f>VLOOKUP("X",GDP_Scen[#All],2,FALSE)</f>
        <v>SSP1</v>
      </c>
      <c r="C965" t="str">
        <f>VLOOKUP("X",Diet_scen[],2,FALSE)</f>
        <v>ICMR_NIN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low</v>
      </c>
      <c r="B966" t="str">
        <f>VLOOKUP("X",GDP_Scen[#All],2,FALSE)</f>
        <v>SSP1</v>
      </c>
      <c r="C966" t="str">
        <f>VLOOKUP("X",Diet_scen[],2,FALSE)</f>
        <v>ICMR_NIN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low</v>
      </c>
      <c r="B967" t="str">
        <f>VLOOKUP("X",GDP_Scen[#All],2,FALSE)</f>
        <v>SSP1</v>
      </c>
      <c r="C967" t="str">
        <f>VLOOKUP("X",Diet_scen[],2,FALSE)</f>
        <v>ICMR_NIN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low</v>
      </c>
      <c r="B968" t="str">
        <f>VLOOKUP("X",GDP_Scen[#All],2,FALSE)</f>
        <v>SSP1</v>
      </c>
      <c r="C968" t="str">
        <f>VLOOKUP("X",Diet_scen[],2,FALSE)</f>
        <v>ICMR_NIN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8.2952688835550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604.8727052184358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44.756951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low</v>
      </c>
      <c r="B969" t="str">
        <f>VLOOKUP("X",GDP_Scen[#All],2,FALSE)</f>
        <v>SSP1</v>
      </c>
      <c r="C969" t="str">
        <f>VLOOKUP("X",Diet_scen[],2,FALSE)</f>
        <v>ICMR_NIN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1.8515734498030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427.777193491410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484.8051599999999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low</v>
      </c>
      <c r="B970" t="str">
        <f>VLOOKUP("X",GDP_Scen[#All],2,FALSE)</f>
        <v>SSP1</v>
      </c>
      <c r="C970" t="str">
        <f>VLOOKUP("X",Diet_scen[],2,FALSE)</f>
        <v>ICMR_NIN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4.14094508764401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197.3165246166418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10.5862010000001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low</v>
      </c>
      <c r="B971" t="str">
        <f>VLOOKUP("X",GDP_Scen[#All],2,FALSE)</f>
        <v>SSP1</v>
      </c>
      <c r="C971" t="str">
        <f>VLOOKUP("X",Diet_scen[],2,FALSE)</f>
        <v>ICMR_NIN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35.51812465827749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906.241000810825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526.094877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low</v>
      </c>
      <c r="B972" t="str">
        <f>VLOOKUP("X",GDP_Scen[#All],2,FALSE)</f>
        <v>SSP1</v>
      </c>
      <c r="C972" t="str">
        <f>VLOOKUP("X",Diet_scen[],2,FALSE)</f>
        <v>ICMR_NIN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36.06308588377584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573.9110986470696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532.2317870000002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low</v>
      </c>
      <c r="B973" t="str">
        <f>VLOOKUP("X",GDP_Scen[#All],2,FALSE)</f>
        <v>SSP1</v>
      </c>
      <c r="C973" t="str">
        <f>VLOOKUP("X",Diet_scen[],2,FALSE)</f>
        <v>ICMR_NIN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35.62899157262135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6229.7569080656385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527.3433699999998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low</v>
      </c>
      <c r="B974" t="str">
        <f>VLOOKUP("X",GDP_Scen[#All],2,FALSE)</f>
        <v>SSP1</v>
      </c>
      <c r="C974" t="str">
        <f>VLOOKUP("X",Diet_scen[],2,FALSE)</f>
        <v>ICMR_NIN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low</v>
      </c>
      <c r="B975" t="str">
        <f>VLOOKUP("X",GDP_Scen[#All],2,FALSE)</f>
        <v>SSP1</v>
      </c>
      <c r="C975" t="str">
        <f>VLOOKUP("X",Diet_scen[],2,FALSE)</f>
        <v>ICMR_NIN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low</v>
      </c>
      <c r="B976" t="str">
        <f>VLOOKUP("X",GDP_Scen[#All],2,FALSE)</f>
        <v>SSP1</v>
      </c>
      <c r="C976" t="str">
        <f>VLOOKUP("X",Diet_scen[],2,FALSE)</f>
        <v>ICMR_NIN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low</v>
      </c>
      <c r="B977" t="str">
        <f>VLOOKUP("X",GDP_Scen[#All],2,FALSE)</f>
        <v>SSP1</v>
      </c>
      <c r="C977" t="str">
        <f>VLOOKUP("X",Diet_scen[],2,FALSE)</f>
        <v>ICMR_NIN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low</v>
      </c>
      <c r="B978" t="str">
        <f>VLOOKUP("X",GDP_Scen[#All],2,FALSE)</f>
        <v>SSP1</v>
      </c>
      <c r="C978" t="str">
        <f>VLOOKUP("X",Diet_scen[],2,FALSE)</f>
        <v>ICMR_NIN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low</v>
      </c>
      <c r="B979" t="str">
        <f>VLOOKUP("X",GDP_Scen[#All],2,FALSE)</f>
        <v>SSP1</v>
      </c>
      <c r="C979" t="str">
        <f>VLOOKUP("X",Diet_scen[],2,FALSE)</f>
        <v>ICMR_NIN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6442310988776692</v>
      </c>
      <c r="K979" s="4">
        <f ca="1">calc_hum_demand[[#This Row],[kcalkg]]*calc_hum_demand[[#This Row],[cocapday]]</f>
        <v>50.764282096953124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6483979497223297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30955151879674</v>
      </c>
      <c r="V979" s="9">
        <f ca="1">IF(calc_hum_demand[[#This Row],[cotot]]=0,0, calc_hum_demand[[#This Row],[consononfood]]*calc_hum_demand[[#This Row],[pop]]/calc_hum_demand[[#This Row],[cotot]])</f>
        <v>8.6904484812032959E-3</v>
      </c>
      <c r="W979" s="4">
        <f ca="1">calc_hum_demand[[#This Row],[consocap]]*calc_hum_demand[[#This Row],[pop]]+calc_hum_demand[[#This Row],[biofuel]]</f>
        <v>3095.4237808466087</v>
      </c>
      <c r="X979" s="4">
        <f ca="1">calc_hum_demand[[#This Row],[consononfood]]+calc_hum_demand[[#This Row],[consofood]]/(1-calc_hum_demand[[#This Row],[food_waste]])</f>
        <v>2.1425221582800389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616652516486504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604.8727052184358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44.756951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low</v>
      </c>
      <c r="B980" t="str">
        <f>VLOOKUP("X",GDP_Scen[#All],2,FALSE)</f>
        <v>SSP1</v>
      </c>
      <c r="C980" t="str">
        <f>VLOOKUP("X",Diet_scen[],2,FALSE)</f>
        <v>ICMR_NIN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6.4284990688184314</v>
      </c>
      <c r="K980" s="4">
        <f ca="1">calc_hum_demand[[#This Row],[kcalkg]]*calc_hum_demand[[#This Row],[cocapday]]</f>
        <v>57.817997610762298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6.4332449051078301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235779749776543</v>
      </c>
      <c r="V980" s="9">
        <f ca="1">IF(calc_hum_demand[[#This Row],[cotot]]=0,0, calc_hum_demand[[#This Row],[consononfood]]*calc_hum_demand[[#This Row],[pop]]/calc_hum_demand[[#This Row],[cotot]])</f>
        <v>7.6422025022345654E-3</v>
      </c>
      <c r="W980" s="4">
        <f ca="1">calc_hum_demand[[#This Row],[consocap]]*calc_hum_demand[[#This Row],[pop]]+calc_hum_demand[[#This Row],[biofuel]]</f>
        <v>3617.5824509682843</v>
      </c>
      <c r="X980" s="4">
        <f ca="1">calc_hum_demand[[#This Row],[consononfood]]+calc_hum_demand[[#This Row],[consofood]]/(1-calc_hum_demand[[#This Row],[food_waste]])</f>
        <v>2.4364021276490475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427.777193491410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484.8051599999999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low</v>
      </c>
      <c r="B981" t="str">
        <f>VLOOKUP("X",GDP_Scen[#All],2,FALSE)</f>
        <v>SSP1</v>
      </c>
      <c r="C981" t="str">
        <f>VLOOKUP("X",Diet_scen[],2,FALSE)</f>
        <v>ICMR_NIN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6.4284990688184314</v>
      </c>
      <c r="K981" s="4">
        <f ca="1">calc_hum_demand[[#This Row],[kcalkg]]*calc_hum_demand[[#This Row],[cocapday]]</f>
        <v>57.817997610762298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6.4332449051078301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235391917051496</v>
      </c>
      <c r="V981" s="9">
        <f ca="1">IF(calc_hum_demand[[#This Row],[cotot]]=0,0, calc_hum_demand[[#This Row],[consononfood]]*calc_hum_demand[[#This Row],[pop]]/calc_hum_demand[[#This Row],[cotot]])</f>
        <v>7.6460808294849733E-3</v>
      </c>
      <c r="W981" s="4">
        <f ca="1">calc_hum_demand[[#This Row],[consocap]]*calc_hum_demand[[#This Row],[pop]]+calc_hum_demand[[#This Row],[biofuel]]</f>
        <v>3678.5286244078156</v>
      </c>
      <c r="X981" s="4">
        <f ca="1">calc_hum_demand[[#This Row],[consononfood]]+calc_hum_demand[[#This Row],[consofood]]/(1-calc_hum_demand[[#This Row],[food_waste]])</f>
        <v>2.435166309590706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197.3165246166418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10.5862010000001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low</v>
      </c>
      <c r="B982" t="str">
        <f>VLOOKUP("X",GDP_Scen[#All],2,FALSE)</f>
        <v>SSP1</v>
      </c>
      <c r="C982" t="str">
        <f>VLOOKUP("X",Diet_scen[],2,FALSE)</f>
        <v>ICMR_NIN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6.4284990688184314</v>
      </c>
      <c r="K982" s="4">
        <f ca="1">calc_hum_demand[[#This Row],[kcalkg]]*calc_hum_demand[[#This Row],[cocapday]]</f>
        <v>57.817997610762298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6.4332449051078301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235004087357903</v>
      </c>
      <c r="V982" s="9">
        <f ca="1">IF(calc_hum_demand[[#This Row],[cotot]]=0,0, calc_hum_demand[[#This Row],[consononfood]]*calc_hum_demand[[#This Row],[pop]]/calc_hum_demand[[#This Row],[cotot]])</f>
        <v>7.6499591264209844E-3</v>
      </c>
      <c r="W982" s="4">
        <f ca="1">calc_hum_demand[[#This Row],[consocap]]*calc_hum_demand[[#This Row],[pop]]+calc_hum_demand[[#This Row],[biofuel]]</f>
        <v>3714.4107811003296</v>
      </c>
      <c r="X982" s="4">
        <f ca="1">calc_hum_demand[[#This Row],[consononfood]]+calc_hum_demand[[#This Row],[consofood]]/(1-calc_hum_demand[[#This Row],[food_waste]])</f>
        <v>2.4339317542315095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906.241000810825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526.094877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low</v>
      </c>
      <c r="B983" t="str">
        <f>VLOOKUP("X",GDP_Scen[#All],2,FALSE)</f>
        <v>SSP1</v>
      </c>
      <c r="C983" t="str">
        <f>VLOOKUP("X",Diet_scen[],2,FALSE)</f>
        <v>ICMR_NIN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6.4284990688184314</v>
      </c>
      <c r="K983" s="4">
        <f ca="1">calc_hum_demand[[#This Row],[kcalkg]]*calc_hum_demand[[#This Row],[cocapday]]</f>
        <v>57.817997610762298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6.4332449051078301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234616260695707</v>
      </c>
      <c r="V983" s="9">
        <f ca="1">IF(calc_hum_demand[[#This Row],[cotot]]=0,0, calc_hum_demand[[#This Row],[consononfood]]*calc_hum_demand[[#This Row],[pop]]/calc_hum_demand[[#This Row],[cotot]])</f>
        <v>7.6538373930429542E-3</v>
      </c>
      <c r="W983" s="4">
        <f ca="1">calc_hum_demand[[#This Row],[consocap]]*calc_hum_demand[[#This Row],[pop]]+calc_hum_demand[[#This Row],[biofuel]]</f>
        <v>3727.4579080420494</v>
      </c>
      <c r="X983" s="4">
        <f ca="1">calc_hum_demand[[#This Row],[consononfood]]+calc_hum_demand[[#This Row],[consofood]]/(1-calc_hum_demand[[#This Row],[food_waste]])</f>
        <v>2.4326984596371966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573.9110986470696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532.2317870000002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low</v>
      </c>
      <c r="B984" t="str">
        <f>VLOOKUP("X",GDP_Scen[#All],2,FALSE)</f>
        <v>SSP1</v>
      </c>
      <c r="C984" t="str">
        <f>VLOOKUP("X",Diet_scen[],2,FALSE)</f>
        <v>ICMR_NIN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6.4284990688184314</v>
      </c>
      <c r="K984" s="4">
        <f ca="1">calc_hum_demand[[#This Row],[kcalkg]]*calc_hum_demand[[#This Row],[cocapday]]</f>
        <v>57.817997610762298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6.4332449051078301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234228437064875</v>
      </c>
      <c r="V984" s="9">
        <f ca="1">IF(calc_hum_demand[[#This Row],[cotot]]=0,0, calc_hum_demand[[#This Row],[consononfood]]*calc_hum_demand[[#This Row],[pop]]/calc_hum_demand[[#This Row],[cotot]])</f>
        <v>7.6577156293512394E-3</v>
      </c>
      <c r="W984" s="4">
        <f ca="1">calc_hum_demand[[#This Row],[consocap]]*calc_hum_demand[[#This Row],[pop]]+calc_hum_demand[[#This Row],[biofuel]]</f>
        <v>3713.684121886844</v>
      </c>
      <c r="X984" s="4">
        <f ca="1">calc_hum_demand[[#This Row],[consononfood]]+calc_hum_demand[[#This Row],[consofood]]/(1-calc_hum_demand[[#This Row],[food_waste]])</f>
        <v>2.4314664238774575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6229.7569080656385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527.3433699999998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low</v>
      </c>
      <c r="B985" t="str">
        <f>VLOOKUP("X",GDP_Scen[#All],2,FALSE)</f>
        <v>SSP1</v>
      </c>
      <c r="C985" t="str">
        <f>VLOOKUP("X",Diet_scen[],2,FALSE)</f>
        <v>ICMR_NIN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low</v>
      </c>
      <c r="B986" t="str">
        <f>VLOOKUP("X",GDP_Scen[#All],2,FALSE)</f>
        <v>SSP1</v>
      </c>
      <c r="C986" t="str">
        <f>VLOOKUP("X",Diet_scen[],2,FALSE)</f>
        <v>ICMR_NIN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low</v>
      </c>
      <c r="B987" t="str">
        <f>VLOOKUP("X",GDP_Scen[#All],2,FALSE)</f>
        <v>SSP1</v>
      </c>
      <c r="C987" t="str">
        <f>VLOOKUP("X",Diet_scen[],2,FALSE)</f>
        <v>ICMR_NIN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low</v>
      </c>
      <c r="B988" t="str">
        <f>VLOOKUP("X",GDP_Scen[#All],2,FALSE)</f>
        <v>SSP1</v>
      </c>
      <c r="C988" t="str">
        <f>VLOOKUP("X",Diet_scen[],2,FALSE)</f>
        <v>ICMR_NIN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low</v>
      </c>
      <c r="B989" t="str">
        <f>VLOOKUP("X",GDP_Scen[#All],2,FALSE)</f>
        <v>SSP1</v>
      </c>
      <c r="C989" t="str">
        <f>VLOOKUP("X",Diet_scen[],2,FALSE)</f>
        <v>ICMR_NIN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low</v>
      </c>
      <c r="B990" t="str">
        <f>VLOOKUP("X",GDP_Scen[#All],2,FALSE)</f>
        <v>SSP1</v>
      </c>
      <c r="C990" t="str">
        <f>VLOOKUP("X",Diet_scen[],2,FALSE)</f>
        <v>ICMR_NIN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604.8727052184358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44.756951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low</v>
      </c>
      <c r="B991" t="str">
        <f>VLOOKUP("X",GDP_Scen[#All],2,FALSE)</f>
        <v>SSP1</v>
      </c>
      <c r="C991" t="str">
        <f>VLOOKUP("X",Diet_scen[],2,FALSE)</f>
        <v>ICMR_NIN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427.777193491410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484.8051599999999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low</v>
      </c>
      <c r="B992" t="str">
        <f>VLOOKUP("X",GDP_Scen[#All],2,FALSE)</f>
        <v>SSP1</v>
      </c>
      <c r="C992" t="str">
        <f>VLOOKUP("X",Diet_scen[],2,FALSE)</f>
        <v>ICMR_NIN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197.3165246166418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10.5862010000001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low</v>
      </c>
      <c r="B993" t="str">
        <f>VLOOKUP("X",GDP_Scen[#All],2,FALSE)</f>
        <v>SSP1</v>
      </c>
      <c r="C993" t="str">
        <f>VLOOKUP("X",Diet_scen[],2,FALSE)</f>
        <v>ICMR_NIN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906.241000810825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526.094877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low</v>
      </c>
      <c r="B994" t="str">
        <f>VLOOKUP("X",GDP_Scen[#All],2,FALSE)</f>
        <v>SSP1</v>
      </c>
      <c r="C994" t="str">
        <f>VLOOKUP("X",Diet_scen[],2,FALSE)</f>
        <v>ICMR_NIN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573.9110986470696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532.2317870000002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low</v>
      </c>
      <c r="B995" t="str">
        <f>VLOOKUP("X",GDP_Scen[#All],2,FALSE)</f>
        <v>SSP1</v>
      </c>
      <c r="C995" t="str">
        <f>VLOOKUP("X",Diet_scen[],2,FALSE)</f>
        <v>ICMR_NIN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6229.7569080656385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527.3433699999998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low</v>
      </c>
      <c r="B996" t="str">
        <f>VLOOKUP("X",GDP_Scen[#All],2,FALSE)</f>
        <v>SSP1</v>
      </c>
      <c r="C996" t="str">
        <f>VLOOKUP("X",Diet_scen[],2,FALSE)</f>
        <v>ICMR_NIN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low</v>
      </c>
      <c r="B997" t="str">
        <f>VLOOKUP("X",GDP_Scen[#All],2,FALSE)</f>
        <v>SSP1</v>
      </c>
      <c r="C997" t="str">
        <f>VLOOKUP("X",Diet_scen[],2,FALSE)</f>
        <v>ICMR_NIN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low</v>
      </c>
      <c r="B998" t="str">
        <f>VLOOKUP("X",GDP_Scen[#All],2,FALSE)</f>
        <v>SSP1</v>
      </c>
      <c r="C998" t="str">
        <f>VLOOKUP("X",Diet_scen[],2,FALSE)</f>
        <v>ICMR_NIN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low</v>
      </c>
      <c r="B999" t="str">
        <f>VLOOKUP("X",GDP_Scen[#All],2,FALSE)</f>
        <v>SSP1</v>
      </c>
      <c r="C999" t="str">
        <f>VLOOKUP("X",Diet_scen[],2,FALSE)</f>
        <v>ICMR_NIN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low</v>
      </c>
      <c r="B1000" t="str">
        <f>VLOOKUP("X",GDP_Scen[#All],2,FALSE)</f>
        <v>SSP1</v>
      </c>
      <c r="C1000" t="str">
        <f>VLOOKUP("X",Diet_scen[],2,FALSE)</f>
        <v>ICMR_NIN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low</v>
      </c>
      <c r="B1001" t="str">
        <f>VLOOKUP("X",GDP_Scen[#All],2,FALSE)</f>
        <v>SSP1</v>
      </c>
      <c r="C1001" t="str">
        <f>VLOOKUP("X",Diet_scen[],2,FALSE)</f>
        <v>ICMR_NIN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4779823832595289</v>
      </c>
      <c r="K1001" s="4">
        <f ca="1">calc_hum_demand[[#This Row],[kcalkg]]*calc_hum_demand[[#This Row],[cocapday]]</f>
        <v>58.335639619495815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481840621755725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2397358492164279</v>
      </c>
      <c r="V1001" s="9">
        <f ca="1">IF(calc_hum_demand[[#This Row],[cotot]]=0,0, calc_hum_demand[[#This Row],[consononfood]]*calc_hum_demand[[#This Row],[pop]]/calc_hum_demand[[#This Row],[cotot]])</f>
        <v>0.37602641507835727</v>
      </c>
      <c r="W1001" s="4">
        <f ca="1">calc_hum_demand[[#This Row],[consocap]]*calc_hum_demand[[#This Row],[pop]]+calc_hum_demand[[#This Row],[biofuel]]</f>
        <v>5643.340594735645</v>
      </c>
      <c r="X1001" s="4">
        <f ca="1">calc_hum_demand[[#This Row],[consononfood]]+calc_hum_demand[[#This Row],[consofood]]/(1-calc_hum_demand[[#This Row],[food_waste]])</f>
        <v>3.9060830202821046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658718269408396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604.8727052184358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44.756951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low</v>
      </c>
      <c r="B1002" t="str">
        <f>VLOOKUP("X",GDP_Scen[#All],2,FALSE)</f>
        <v>SSP1</v>
      </c>
      <c r="C1002" t="str">
        <f>VLOOKUP("X",Diet_scen[],2,FALSE)</f>
        <v>ICMR_NIN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7.3781003982786517</v>
      </c>
      <c r="K1002" s="4">
        <f ca="1">calc_hum_demand[[#This Row],[kcalkg]]*calc_hum_demand[[#This Row],[cocapday]]</f>
        <v>66.441398022739662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7.3824947404211999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5385870416359071</v>
      </c>
      <c r="V1002" s="9">
        <f ca="1">IF(calc_hum_demand[[#This Row],[cotot]]=0,0, calc_hum_demand[[#This Row],[consononfood]]*calc_hum_demand[[#This Row],[pop]]/calc_hum_demand[[#This Row],[cotot]])</f>
        <v>0.34614129583640929</v>
      </c>
      <c r="W1002" s="4">
        <f ca="1">calc_hum_demand[[#This Row],[consocap]]*calc_hum_demand[[#This Row],[pop]]+calc_hum_demand[[#This Row],[biofuel]]</f>
        <v>6300.512489720606</v>
      </c>
      <c r="X1002" s="4">
        <f ca="1">calc_hum_demand[[#This Row],[consononfood]]+calc_hum_demand[[#This Row],[consofood]]/(1-calc_hum_demand[[#This Row],[food_waste]])</f>
        <v>4.2433261005912764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427.777193491410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484.8051599999999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low</v>
      </c>
      <c r="B1003" t="str">
        <f>VLOOKUP("X",GDP_Scen[#All],2,FALSE)</f>
        <v>SSP1</v>
      </c>
      <c r="C1003" t="str">
        <f>VLOOKUP("X",Diet_scen[],2,FALSE)</f>
        <v>ICMR_NIN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7.3781003982786517</v>
      </c>
      <c r="K1003" s="4">
        <f ca="1">calc_hum_demand[[#This Row],[kcalkg]]*calc_hum_demand[[#This Row],[cocapday]]</f>
        <v>66.441398022739662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7.3824947404211999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5374298113915796</v>
      </c>
      <c r="V1003" s="9">
        <f ca="1">IF(calc_hum_demand[[#This Row],[cotot]]=0,0, calc_hum_demand[[#This Row],[consononfood]]*calc_hum_demand[[#This Row],[pop]]/calc_hum_demand[[#This Row],[cotot]])</f>
        <v>0.34625701886084209</v>
      </c>
      <c r="W1003" s="4">
        <f ca="1">calc_hum_demand[[#This Row],[consocap]]*calc_hum_demand[[#This Row],[pop]]+calc_hum_demand[[#This Row],[biofuel]]</f>
        <v>6407.767589294509</v>
      </c>
      <c r="X1003" s="4">
        <f ca="1">calc_hum_demand[[#This Row],[consononfood]]+calc_hum_demand[[#This Row],[consofood]]/(1-calc_hum_demand[[#This Row],[food_waste]])</f>
        <v>4.241907932862488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197.3165246166418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10.5862010000001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low</v>
      </c>
      <c r="B1004" t="str">
        <f>VLOOKUP("X",GDP_Scen[#All],2,FALSE)</f>
        <v>SSP1</v>
      </c>
      <c r="C1004" t="str">
        <f>VLOOKUP("X",Diet_scen[],2,FALSE)</f>
        <v>ICMR_NIN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7.3781003982786517</v>
      </c>
      <c r="K1004" s="4">
        <f ca="1">calc_hum_demand[[#This Row],[kcalkg]]*calc_hum_demand[[#This Row],[cocapday]]</f>
        <v>66.441398022739662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7.3824947404211999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5362729906989958</v>
      </c>
      <c r="V1004" s="9">
        <f ca="1">IF(calc_hum_demand[[#This Row],[cotot]]=0,0, calc_hum_demand[[#This Row],[consononfood]]*calc_hum_demand[[#This Row],[pop]]/calc_hum_demand[[#This Row],[cotot]])</f>
        <v>0.34637270093010036</v>
      </c>
      <c r="W1004" s="4">
        <f ca="1">calc_hum_demand[[#This Row],[consocap]]*calc_hum_demand[[#This Row],[pop]]+calc_hum_demand[[#This Row],[biofuel]]</f>
        <v>6471.3919178761771</v>
      </c>
      <c r="X1004" s="4">
        <f ca="1">calc_hum_demand[[#This Row],[consononfood]]+calc_hum_demand[[#This Row],[consofood]]/(1-calc_hum_demand[[#This Row],[food_waste]])</f>
        <v>4.240491214148920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906.241000810825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526.094877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low</v>
      </c>
      <c r="B1005" t="str">
        <f>VLOOKUP("X",GDP_Scen[#All],2,FALSE)</f>
        <v>SSP1</v>
      </c>
      <c r="C1005" t="str">
        <f>VLOOKUP("X",Diet_scen[],2,FALSE)</f>
        <v>ICMR_NIN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7.3781003982786517</v>
      </c>
      <c r="K1005" s="4">
        <f ca="1">calc_hum_demand[[#This Row],[kcalkg]]*calc_hum_demand[[#This Row],[cocapday]]</f>
        <v>66.441398022739662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7.3824947404211999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65351165793407828</v>
      </c>
      <c r="V1005" s="9">
        <f ca="1">IF(calc_hum_demand[[#This Row],[cotot]]=0,0, calc_hum_demand[[#This Row],[consononfood]]*calc_hum_demand[[#This Row],[pop]]/calc_hum_demand[[#This Row],[cotot]])</f>
        <v>0.34648834206592177</v>
      </c>
      <c r="W1005" s="4">
        <f ca="1">calc_hum_demand[[#This Row],[consocap]]*calc_hum_demand[[#This Row],[pop]]+calc_hum_demand[[#This Row],[biofuel]]</f>
        <v>6495.2469061931715</v>
      </c>
      <c r="X1005" s="4">
        <f ca="1">calc_hum_demand[[#This Row],[consononfood]]+calc_hum_demand[[#This Row],[consofood]]/(1-calc_hum_demand[[#This Row],[food_waste]])</f>
        <v>4.2390759422309063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573.9110986470696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532.2317870000002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low</v>
      </c>
      <c r="B1006" t="str">
        <f>VLOOKUP("X",GDP_Scen[#All],2,FALSE)</f>
        <v>SSP1</v>
      </c>
      <c r="C1006" t="str">
        <f>VLOOKUP("X",Diet_scen[],2,FALSE)</f>
        <v>ICMR_NIN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7.3781003982786517</v>
      </c>
      <c r="K1006" s="4">
        <f ca="1">calc_hum_demand[[#This Row],[kcalkg]]*calc_hum_demand[[#This Row],[cocapday]]</f>
        <v>66.441398022739662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7.3824947404211999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65339605770997133</v>
      </c>
      <c r="V1006" s="9">
        <f ca="1">IF(calc_hum_demand[[#This Row],[cotot]]=0,0, calc_hum_demand[[#This Row],[consononfood]]*calc_hum_demand[[#This Row],[pop]]/calc_hum_demand[[#This Row],[cotot]])</f>
        <v>0.34660394229002867</v>
      </c>
      <c r="W1006" s="4">
        <f ca="1">calc_hum_demand[[#This Row],[consocap]]*calc_hum_demand[[#This Row],[pop]]+calc_hum_demand[[#This Row],[biofuel]]</f>
        <v>6472.365135482476</v>
      </c>
      <c r="X1006" s="4">
        <f ca="1">calc_hum_demand[[#This Row],[consononfood]]+calc_hum_demand[[#This Row],[consofood]]/(1-calc_hum_demand[[#This Row],[food_waste]])</f>
        <v>4.237662114893311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6229.7569080656385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527.3433699999998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low</v>
      </c>
      <c r="B1007" t="str">
        <f>VLOOKUP("X",GDP_Scen[#All],2,FALSE)</f>
        <v>SSP1</v>
      </c>
      <c r="C1007" t="str">
        <f>VLOOKUP("X",Diet_scen[],2,FALSE)</f>
        <v>ICMR_NIN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low</v>
      </c>
      <c r="B1008" t="str">
        <f>VLOOKUP("X",GDP_Scen[#All],2,FALSE)</f>
        <v>SSP1</v>
      </c>
      <c r="C1008" t="str">
        <f>VLOOKUP("X",Diet_scen[],2,FALSE)</f>
        <v>ICMR_NIN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low</v>
      </c>
      <c r="B1009" t="str">
        <f>VLOOKUP("X",GDP_Scen[#All],2,FALSE)</f>
        <v>SSP1</v>
      </c>
      <c r="C1009" t="str">
        <f>VLOOKUP("X",Diet_scen[],2,FALSE)</f>
        <v>ICMR_NIN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low</v>
      </c>
      <c r="B1010" t="str">
        <f>VLOOKUP("X",GDP_Scen[#All],2,FALSE)</f>
        <v>SSP1</v>
      </c>
      <c r="C1010" t="str">
        <f>VLOOKUP("X",Diet_scen[],2,FALSE)</f>
        <v>ICMR_NIN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low</v>
      </c>
      <c r="B1011" t="str">
        <f>VLOOKUP("X",GDP_Scen[#All],2,FALSE)</f>
        <v>SSP1</v>
      </c>
      <c r="C1011" t="str">
        <f>VLOOKUP("X",Diet_scen[],2,FALSE)</f>
        <v>ICMR_NIN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low</v>
      </c>
      <c r="B1012" t="str">
        <f>VLOOKUP("X",GDP_Scen[#All],2,FALSE)</f>
        <v>SSP1</v>
      </c>
      <c r="C1012" t="str">
        <f>VLOOKUP("X",Diet_scen[],2,FALSE)</f>
        <v>ICMR_NIN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385545246835562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604.8727052184358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44.756951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low</v>
      </c>
      <c r="B1013" t="str">
        <f>VLOOKUP("X",GDP_Scen[#All],2,FALSE)</f>
        <v>SSP1</v>
      </c>
      <c r="C1013" t="str">
        <f>VLOOKUP("X",Diet_scen[],2,FALSE)</f>
        <v>ICMR_NIN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2.613807318456651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427.777193491410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484.8051599999999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low</v>
      </c>
      <c r="B1014" t="str">
        <f>VLOOKUP("X",GDP_Scen[#All],2,FALSE)</f>
        <v>SSP1</v>
      </c>
      <c r="C1014" t="str">
        <f>VLOOKUP("X",Diet_scen[],2,FALSE)</f>
        <v>ICMR_NIN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4.048251386285216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197.3165246166418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10.5862010000001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low</v>
      </c>
      <c r="B1015" t="str">
        <f>VLOOKUP("X",GDP_Scen[#All],2,FALSE)</f>
        <v>SSP1</v>
      </c>
      <c r="C1015" t="str">
        <f>VLOOKUP("X",Diet_scen[],2,FALSE)</f>
        <v>ICMR_NIN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4.91114626659958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906.241000810825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526.094877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low</v>
      </c>
      <c r="B1016" t="str">
        <f>VLOOKUP("X",GDP_Scen[#All],2,FALSE)</f>
        <v>SSP1</v>
      </c>
      <c r="C1016" t="str">
        <f>VLOOKUP("X",Diet_scen[],2,FALSE)</f>
        <v>ICMR_NIN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85.252600831770096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573.9110986470696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532.2317870000002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low</v>
      </c>
      <c r="B1017" t="str">
        <f>VLOOKUP("X",GDP_Scen[#All],2,FALSE)</f>
        <v>SSP1</v>
      </c>
      <c r="C1017" t="str">
        <f>VLOOKUP("X",Diet_scen[],2,FALSE)</f>
        <v>ICMR_NIN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84.980611784984788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6229.7569080656385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527.3433699999998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low</v>
      </c>
      <c r="B1018" t="str">
        <f>VLOOKUP("X",GDP_Scen[#All],2,FALSE)</f>
        <v>SSP1</v>
      </c>
      <c r="C1018" t="str">
        <f>VLOOKUP("X",Diet_scen[],2,FALSE)</f>
        <v>ICMR_NIN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low</v>
      </c>
      <c r="B1019" t="str">
        <f>VLOOKUP("X",GDP_Scen[#All],2,FALSE)</f>
        <v>SSP1</v>
      </c>
      <c r="C1019" t="str">
        <f>VLOOKUP("X",Diet_scen[],2,FALSE)</f>
        <v>ICMR_NIN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low</v>
      </c>
      <c r="B1020" t="str">
        <f>VLOOKUP("X",GDP_Scen[#All],2,FALSE)</f>
        <v>SSP1</v>
      </c>
      <c r="C1020" t="str">
        <f>VLOOKUP("X",Diet_scen[],2,FALSE)</f>
        <v>ICMR_NIN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low</v>
      </c>
      <c r="B1021" t="str">
        <f>VLOOKUP("X",GDP_Scen[#All],2,FALSE)</f>
        <v>SSP1</v>
      </c>
      <c r="C1021" t="str">
        <f>VLOOKUP("X",Diet_scen[],2,FALSE)</f>
        <v>ICMR_NIN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low</v>
      </c>
      <c r="B1022" t="str">
        <f>VLOOKUP("X",GDP_Scen[#All],2,FALSE)</f>
        <v>SSP1</v>
      </c>
      <c r="C1022" t="str">
        <f>VLOOKUP("X",Diet_scen[],2,FALSE)</f>
        <v>ICMR_NIN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low</v>
      </c>
      <c r="B1023" t="str">
        <f>VLOOKUP("X",GDP_Scen[#All],2,FALSE)</f>
        <v>SSP1</v>
      </c>
      <c r="C1023" t="str">
        <f>VLOOKUP("X",Diet_scen[],2,FALSE)</f>
        <v>ICMR_NIN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5.0705937367682461</v>
      </c>
      <c r="K1023" s="4">
        <f ca="1">calc_hum_demand[[#This Row],[kcalkg]]*calc_hum_demand[[#This Row],[cocapday]]</f>
        <v>45.646586629944643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5.0824527931161018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559823338103397</v>
      </c>
      <c r="V1023" s="9">
        <f ca="1">IF(calc_hum_demand[[#This Row],[cotot]]=0,0, calc_hum_demand[[#This Row],[consononfood]]*calc_hum_demand[[#This Row],[pop]]/calc_hum_demand[[#This Row],[cotot]])</f>
        <v>8.4401766618966007E-2</v>
      </c>
      <c r="W1023" s="4">
        <f ca="1">calc_hum_demand[[#This Row],[consocap]]*calc_hum_demand[[#This Row],[pop]]+calc_hum_demand[[#This Row],[biofuel]]</f>
        <v>3015.5916094241625</v>
      </c>
      <c r="X1023" s="4">
        <f ca="1">calc_hum_demand[[#This Row],[consononfood]]+calc_hum_demand[[#This Row],[consofood]]/(1-calc_hum_demand[[#This Row],[food_waste]])</f>
        <v>2.0872656866865369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55095269487377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604.8727052184358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44.756951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low</v>
      </c>
      <c r="B1024" t="str">
        <f>VLOOKUP("X",GDP_Scen[#All],2,FALSE)</f>
        <v>SSP1</v>
      </c>
      <c r="C1024" t="str">
        <f>VLOOKUP("X",Diet_scen[],2,FALSE)</f>
        <v>ICMR_NIN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5.7751545860078037</v>
      </c>
      <c r="K1024" s="4">
        <f ca="1">calc_hum_demand[[#This Row],[kcalkg]]*calc_hum_demand[[#This Row],[cocapday]]</f>
        <v>51.989196491916857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5.7886614625608235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2508870168578239</v>
      </c>
      <c r="V1024" s="9">
        <f ca="1">IF(calc_hum_demand[[#This Row],[cotot]]=0,0, calc_hum_demand[[#This Row],[consononfood]]*calc_hum_demand[[#This Row],[pop]]/calc_hum_demand[[#This Row],[cotot]])</f>
        <v>7.4911298314217625E-2</v>
      </c>
      <c r="W1024" s="4">
        <f ca="1">calc_hum_demand[[#This Row],[consocap]]*calc_hum_demand[[#This Row],[pop]]+calc_hum_demand[[#This Row],[biofuel]]</f>
        <v>3491.8165150598156</v>
      </c>
      <c r="X1024" s="4">
        <f ca="1">calc_hum_demand[[#This Row],[consononfood]]+calc_hum_demand[[#This Row],[consofood]]/(1-calc_hum_demand[[#This Row],[food_waste]])</f>
        <v>2.3517001483614295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427.777193491410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484.8051599999999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low</v>
      </c>
      <c r="B1025" t="str">
        <f>VLOOKUP("X",GDP_Scen[#All],2,FALSE)</f>
        <v>SSP1</v>
      </c>
      <c r="C1025" t="str">
        <f>VLOOKUP("X",Diet_scen[],2,FALSE)</f>
        <v>ICMR_NIN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5.7751545860078037</v>
      </c>
      <c r="K1025" s="4">
        <f ca="1">calc_hum_demand[[#This Row],[kcalkg]]*calc_hum_demand[[#This Row],[cocapday]]</f>
        <v>51.989196491916857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5.7886614625608235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2505326334462101</v>
      </c>
      <c r="V1025" s="9">
        <f ca="1">IF(calc_hum_demand[[#This Row],[cotot]]=0,0, calc_hum_demand[[#This Row],[consononfood]]*calc_hum_demand[[#This Row],[pop]]/calc_hum_demand[[#This Row],[cotot]])</f>
        <v>7.4946736655378945E-2</v>
      </c>
      <c r="W1025" s="4">
        <f ca="1">calc_hum_demand[[#This Row],[consocap]]*calc_hum_demand[[#This Row],[pop]]+calc_hum_demand[[#This Row],[biofuel]]</f>
        <v>3550.7660295939349</v>
      </c>
      <c r="X1025" s="4">
        <f ca="1">calc_hum_demand[[#This Row],[consononfood]]+calc_hum_demand[[#This Row],[consofood]]/(1-calc_hum_demand[[#This Row],[food_waste]])</f>
        <v>2.3505881539519868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197.3165246166418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10.5862010000001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low</v>
      </c>
      <c r="B1026" t="str">
        <f>VLOOKUP("X",GDP_Scen[#All],2,FALSE)</f>
        <v>SSP1</v>
      </c>
      <c r="C1026" t="str">
        <f>VLOOKUP("X",Diet_scen[],2,FALSE)</f>
        <v>ICMR_NIN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5.7751545860078037</v>
      </c>
      <c r="K1026" s="4">
        <f ca="1">calc_hum_demand[[#This Row],[kcalkg]]*calc_hum_demand[[#This Row],[cocapday]]</f>
        <v>51.989196491916857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5.7886614625608235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2501782771850305</v>
      </c>
      <c r="V1026" s="9">
        <f ca="1">IF(calc_hum_demand[[#This Row],[cotot]]=0,0, calc_hum_demand[[#This Row],[consononfood]]*calc_hum_demand[[#This Row],[pop]]/calc_hum_demand[[#This Row],[cotot]])</f>
        <v>7.4982172281496992E-2</v>
      </c>
      <c r="W1026" s="4">
        <f ca="1">calc_hum_demand[[#This Row],[consocap]]*calc_hum_demand[[#This Row],[pop]]+calc_hum_demand[[#This Row],[biofuel]]</f>
        <v>3585.5252646332333</v>
      </c>
      <c r="X1026" s="4">
        <f ca="1">calc_hum_demand[[#This Row],[consononfood]]+calc_hum_demand[[#This Row],[consofood]]/(1-calc_hum_demand[[#This Row],[food_waste]])</f>
        <v>2.3494772957246703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906.241000810825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526.094877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low</v>
      </c>
      <c r="B1027" t="str">
        <f>VLOOKUP("X",GDP_Scen[#All],2,FALSE)</f>
        <v>SSP1</v>
      </c>
      <c r="C1027" t="str">
        <f>VLOOKUP("X",Diet_scen[],2,FALSE)</f>
        <v>ICMR_NIN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5.7751545860078037</v>
      </c>
      <c r="K1027" s="4">
        <f ca="1">calc_hum_demand[[#This Row],[kcalkg]]*calc_hum_demand[[#This Row],[cocapday]]</f>
        <v>51.989196491916857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5.7886614625608235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2498239480711619</v>
      </c>
      <c r="V1027" s="9">
        <f ca="1">IF(calc_hum_demand[[#This Row],[cotot]]=0,0, calc_hum_demand[[#This Row],[consononfood]]*calc_hum_demand[[#This Row],[pop]]/calc_hum_demand[[#This Row],[cotot]])</f>
        <v>7.5017605192883807E-2</v>
      </c>
      <c r="W1027" s="4">
        <f ca="1">calc_hum_demand[[#This Row],[consocap]]*calc_hum_demand[[#This Row],[pop]]+calc_hum_demand[[#This Row],[biofuel]]</f>
        <v>3598.2434412849825</v>
      </c>
      <c r="X1027" s="4">
        <f ca="1">calc_hum_demand[[#This Row],[consononfood]]+calc_hum_demand[[#This Row],[consofood]]/(1-calc_hum_demand[[#This Row],[food_waste]])</f>
        <v>2.3483675719390242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573.9110986470696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532.2317870000002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low</v>
      </c>
      <c r="B1028" t="str">
        <f>VLOOKUP("X",GDP_Scen[#All],2,FALSE)</f>
        <v>SSP1</v>
      </c>
      <c r="C1028" t="str">
        <f>VLOOKUP("X",Diet_scen[],2,FALSE)</f>
        <v>ICMR_NIN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5.7751545860078037</v>
      </c>
      <c r="K1028" s="4">
        <f ca="1">calc_hum_demand[[#This Row],[kcalkg]]*calc_hum_demand[[#This Row],[cocapday]]</f>
        <v>51.989196491916857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5.7886614625608235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2494696461014869</v>
      </c>
      <c r="V1028" s="9">
        <f ca="1">IF(calc_hum_demand[[#This Row],[cotot]]=0,0, calc_hum_demand[[#This Row],[consononfood]]*calc_hum_demand[[#This Row],[pop]]/calc_hum_demand[[#This Row],[cotot]])</f>
        <v>7.5053035389851322E-2</v>
      </c>
      <c r="W1028" s="4">
        <f ca="1">calc_hum_demand[[#This Row],[consocap]]*calc_hum_demand[[#This Row],[pop]]+calc_hum_demand[[#This Row],[biofuel]]</f>
        <v>3585.0704420866477</v>
      </c>
      <c r="X1028" s="4">
        <f ca="1">calc_hum_demand[[#This Row],[consononfood]]+calc_hum_demand[[#This Row],[consofood]]/(1-calc_hum_demand[[#This Row],[food_waste]])</f>
        <v>2.3472589808581472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6229.7569080656385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527.3433699999998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low</v>
      </c>
      <c r="B1029" t="str">
        <f>VLOOKUP("X",GDP_Scen[#All],2,FALSE)</f>
        <v>SSP1</v>
      </c>
      <c r="C1029" t="str">
        <f>VLOOKUP("X",Diet_scen[],2,FALSE)</f>
        <v>ICMR_NIN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low</v>
      </c>
      <c r="B1030" t="str">
        <f>VLOOKUP("X",GDP_Scen[#All],2,FALSE)</f>
        <v>SSP1</v>
      </c>
      <c r="C1030" t="str">
        <f>VLOOKUP("X",Diet_scen[],2,FALSE)</f>
        <v>ICMR_NIN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low</v>
      </c>
      <c r="B1031" t="str">
        <f>VLOOKUP("X",GDP_Scen[#All],2,FALSE)</f>
        <v>SSP1</v>
      </c>
      <c r="C1031" t="str">
        <f>VLOOKUP("X",Diet_scen[],2,FALSE)</f>
        <v>ICMR_NIN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low</v>
      </c>
      <c r="B1032" t="str">
        <f>VLOOKUP("X",GDP_Scen[#All],2,FALSE)</f>
        <v>SSP1</v>
      </c>
      <c r="C1032" t="str">
        <f>VLOOKUP("X",Diet_scen[],2,FALSE)</f>
        <v>ICMR_NIN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low</v>
      </c>
      <c r="B1033" t="str">
        <f>VLOOKUP("X",GDP_Scen[#All],2,FALSE)</f>
        <v>SSP1</v>
      </c>
      <c r="C1033" t="str">
        <f>VLOOKUP("X",Diet_scen[],2,FALSE)</f>
        <v>ICMR_NIN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low</v>
      </c>
      <c r="B1034" t="str">
        <f>VLOOKUP("X",GDP_Scen[#All],2,FALSE)</f>
        <v>SSP1</v>
      </c>
      <c r="C1034" t="str">
        <f>VLOOKUP("X",Diet_scen[],2,FALSE)</f>
        <v>ICMR_NIN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3846644116747886</v>
      </c>
      <c r="K1034" s="4">
        <f ca="1">calc_hum_demand[[#This Row],[kcalkg]]*calc_hum_demand[[#This Row],[cocapday]]</f>
        <v>1.235546705802119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4590773568754357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6457726604432383</v>
      </c>
      <c r="V1034" s="9">
        <f ca="1">IF(calc_hum_demand[[#This Row],[cotot]]=0,0, calc_hum_demand[[#This Row],[consononfood]]*calc_hum_demand[[#This Row],[pop]]/calc_hum_demand[[#This Row],[cotot]])</f>
        <v>0.13542273395567625</v>
      </c>
      <c r="W1034" s="4">
        <f ca="1">calc_hum_demand[[#This Row],[consocap]]*calc_hum_demand[[#This Row],[pop]]+calc_hum_demand[[#This Row],[biofuel]]</f>
        <v>91.680848699622075</v>
      </c>
      <c r="X1034" s="4">
        <f ca="1">calc_hum_demand[[#This Row],[consononfood]]+calc_hum_demand[[#This Row],[consofood]]/(1-calc_hum_demand[[#This Row],[food_waste]])</f>
        <v>6.3457627690363033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56323525953407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604.8727052184358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44.756951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low</v>
      </c>
      <c r="B1035" t="str">
        <f>VLOOKUP("X",GDP_Scen[#All],2,FALSE)</f>
        <v>SSP1</v>
      </c>
      <c r="C1035" t="str">
        <f>VLOOKUP("X",Diet_scen[],2,FALSE)</f>
        <v>ICMR_NIN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5770640367378627</v>
      </c>
      <c r="K1035" s="4">
        <f ca="1">calc_hum_demand[[#This Row],[kcalkg]]*calc_hum_demand[[#This Row],[cocapday]]</f>
        <v>1.407226371243016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6618166878165045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7904685963729434</v>
      </c>
      <c r="V1035" s="9">
        <f ca="1">IF(calc_hum_demand[[#This Row],[cotot]]=0,0, calc_hum_demand[[#This Row],[consononfood]]*calc_hum_demand[[#This Row],[pop]]/calc_hum_demand[[#This Row],[cotot]])</f>
        <v>0.12095314036270574</v>
      </c>
      <c r="W1035" s="4">
        <f ca="1">calc_hum_demand[[#This Row],[consocap]]*calc_hum_demand[[#This Row],[pop]]+calc_hum_demand[[#This Row],[biofuel]]</f>
        <v>105.49399255304445</v>
      </c>
      <c r="X1035" s="4">
        <f ca="1">calc_hum_demand[[#This Row],[consononfood]]+calc_hum_demand[[#This Row],[consofood]]/(1-calc_hum_demand[[#This Row],[food_waste]])</f>
        <v>7.10490476427523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427.777193491410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484.8051599999999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low</v>
      </c>
      <c r="B1036" t="str">
        <f>VLOOKUP("X",GDP_Scen[#All],2,FALSE)</f>
        <v>SSP1</v>
      </c>
      <c r="C1036" t="str">
        <f>VLOOKUP("X",Diet_scen[],2,FALSE)</f>
        <v>ICMR_NIN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5770640367378627</v>
      </c>
      <c r="K1036" s="4">
        <f ca="1">calc_hum_demand[[#This Row],[kcalkg]]*calc_hum_demand[[#This Row],[cocapday]]</f>
        <v>1.407226371243016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6618166878165045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7899248934923158</v>
      </c>
      <c r="V1036" s="9">
        <f ca="1">IF(calc_hum_demand[[#This Row],[cotot]]=0,0, calc_hum_demand[[#This Row],[consononfood]]*calc_hum_demand[[#This Row],[pop]]/calc_hum_demand[[#This Row],[cotot]])</f>
        <v>0.12100751065076844</v>
      </c>
      <c r="W1036" s="4">
        <f ca="1">calc_hum_demand[[#This Row],[consocap]]*calc_hum_demand[[#This Row],[pop]]+calc_hum_demand[[#This Row],[biofuel]]</f>
        <v>107.27748809030469</v>
      </c>
      <c r="X1036" s="4">
        <f ca="1">calc_hum_demand[[#This Row],[consononfood]]+calc_hum_demand[[#This Row],[consofood]]/(1-calc_hum_demand[[#This Row],[food_waste]])</f>
        <v>7.1017124358270692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197.3165246166418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10.5862010000001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low</v>
      </c>
      <c r="B1037" t="str">
        <f>VLOOKUP("X",GDP_Scen[#All],2,FALSE)</f>
        <v>SSP1</v>
      </c>
      <c r="C1037" t="str">
        <f>VLOOKUP("X",Diet_scen[],2,FALSE)</f>
        <v>ICMR_NIN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5770640367378627</v>
      </c>
      <c r="K1037" s="4">
        <f ca="1">calc_hum_demand[[#This Row],[kcalkg]]*calc_hum_demand[[#This Row],[cocapday]]</f>
        <v>1.407226371243016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6618166878165045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7893812578651087</v>
      </c>
      <c r="V1037" s="9">
        <f ca="1">IF(calc_hum_demand[[#This Row],[cotot]]=0,0, calc_hum_demand[[#This Row],[consononfood]]*calc_hum_demand[[#This Row],[pop]]/calc_hum_demand[[#This Row],[cotot]])</f>
        <v>0.12106187421348905</v>
      </c>
      <c r="W1037" s="4">
        <f ca="1">calc_hum_demand[[#This Row],[consocap]]*calc_hum_demand[[#This Row],[pop]]+calc_hum_demand[[#This Row],[biofuel]]</f>
        <v>108.33020147918153</v>
      </c>
      <c r="X1037" s="4">
        <f ca="1">calc_hum_demand[[#This Row],[consononfood]]+calc_hum_demand[[#This Row],[consofood]]/(1-calc_hum_demand[[#This Row],[food_waste]])</f>
        <v>7.0985233691457789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906.241000810825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526.094877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low</v>
      </c>
      <c r="B1038" t="str">
        <f>VLOOKUP("X",GDP_Scen[#All],2,FALSE)</f>
        <v>SSP1</v>
      </c>
      <c r="C1038" t="str">
        <f>VLOOKUP("X",Diet_scen[],2,FALSE)</f>
        <v>ICMR_NIN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5770640367378627</v>
      </c>
      <c r="K1038" s="4">
        <f ca="1">calc_hum_demand[[#This Row],[kcalkg]]*calc_hum_demand[[#This Row],[cocapday]]</f>
        <v>1.407226371243016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6618166878165045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7888376894788456</v>
      </c>
      <c r="V1038" s="9">
        <f ca="1">IF(calc_hum_demand[[#This Row],[cotot]]=0,0, calc_hum_demand[[#This Row],[consononfood]]*calc_hum_demand[[#This Row],[pop]]/calc_hum_demand[[#This Row],[cotot]])</f>
        <v>0.12111623105211543</v>
      </c>
      <c r="W1038" s="4">
        <f ca="1">calc_hum_demand[[#This Row],[consocap]]*calc_hum_demand[[#This Row],[pop]]+calc_hum_demand[[#This Row],[biofuel]]</f>
        <v>108.71701747754607</v>
      </c>
      <c r="X1038" s="4">
        <f ca="1">calc_hum_demand[[#This Row],[consononfood]]+calc_hum_demand[[#This Row],[consofood]]/(1-calc_hum_demand[[#This Row],[food_waste]])</f>
        <v>7.0953375592348322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573.9110986470696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532.2317870000002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low</v>
      </c>
      <c r="B1039" t="str">
        <f>VLOOKUP("X",GDP_Scen[#All],2,FALSE)</f>
        <v>SSP1</v>
      </c>
      <c r="C1039" t="str">
        <f>VLOOKUP("X",Diet_scen[],2,FALSE)</f>
        <v>ICMR_NIN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5770640367378627</v>
      </c>
      <c r="K1039" s="4">
        <f ca="1">calc_hum_demand[[#This Row],[kcalkg]]*calc_hum_demand[[#This Row],[cocapday]]</f>
        <v>1.407226371243016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6618166878165045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7882941883210508</v>
      </c>
      <c r="V1039" s="9">
        <f ca="1">IF(calc_hum_demand[[#This Row],[cotot]]=0,0, calc_hum_demand[[#This Row],[consononfood]]*calc_hum_demand[[#This Row],[pop]]/calc_hum_demand[[#This Row],[cotot]])</f>
        <v>0.12117058116789498</v>
      </c>
      <c r="W1039" s="4">
        <f ca="1">calc_hum_demand[[#This Row],[consocap]]*calc_hum_demand[[#This Row],[pop]]+calc_hum_demand[[#This Row],[biofuel]]</f>
        <v>108.32155919954513</v>
      </c>
      <c r="X1039" s="4">
        <f ca="1">calc_hum_demand[[#This Row],[consononfood]]+calc_hum_demand[[#This Row],[consofood]]/(1-calc_hum_demand[[#This Row],[food_waste]])</f>
        <v>7.0921550011079137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6229.7569080656385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527.3433699999998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low</v>
      </c>
      <c r="B1040" t="str">
        <f>VLOOKUP("X",GDP_Scen[#All],2,FALSE)</f>
        <v>SSP1</v>
      </c>
      <c r="C1040" t="str">
        <f>VLOOKUP("X",Diet_scen[],2,FALSE)</f>
        <v>ICMR_NIN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low</v>
      </c>
      <c r="B1041" t="str">
        <f>VLOOKUP("X",GDP_Scen[#All],2,FALSE)</f>
        <v>SSP1</v>
      </c>
      <c r="C1041" t="str">
        <f>VLOOKUP("X",Diet_scen[],2,FALSE)</f>
        <v>ICMR_NIN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low</v>
      </c>
      <c r="B1042" t="str">
        <f>VLOOKUP("X",GDP_Scen[#All],2,FALSE)</f>
        <v>SSP1</v>
      </c>
      <c r="C1042" t="str">
        <f>VLOOKUP("X",Diet_scen[],2,FALSE)</f>
        <v>ICMR_NIN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low</v>
      </c>
      <c r="B1043" t="str">
        <f>VLOOKUP("X",GDP_Scen[#All],2,FALSE)</f>
        <v>SSP1</v>
      </c>
      <c r="C1043" t="str">
        <f>VLOOKUP("X",Diet_scen[],2,FALSE)</f>
        <v>ICMR_NIN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low</v>
      </c>
      <c r="B1044" t="str">
        <f>VLOOKUP("X",GDP_Scen[#All],2,FALSE)</f>
        <v>SSP1</v>
      </c>
      <c r="C1044" t="str">
        <f>VLOOKUP("X",Diet_scen[],2,FALSE)</f>
        <v>ICMR_NIN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low</v>
      </c>
      <c r="B1045" t="str">
        <f>VLOOKUP("X",GDP_Scen[#All],2,FALSE)</f>
        <v>SSP1</v>
      </c>
      <c r="C1045" t="str">
        <f>VLOOKUP("X",Diet_scen[],2,FALSE)</f>
        <v>ICMR_NIN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38.00096495768605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3.7598895112231884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47844555762544</v>
      </c>
      <c r="V1045" s="9">
        <f ca="1">IF(calc_hum_demand[[#This Row],[cotot]]=0,0, calc_hum_demand[[#This Row],[consononfood]]*calc_hum_demand[[#This Row],[pop]]/calc_hum_demand[[#This Row],[cotot]])</f>
        <v>5.2155444237451671E-4</v>
      </c>
      <c r="W1045" s="4">
        <f ca="1">calc_hum_demand[[#This Row],[consocap]]*calc_hum_demand[[#This Row],[pop]]+calc_hum_demand[[#This Row],[biofuel]]</f>
        <v>19837.608140762582</v>
      </c>
      <c r="X1045" s="4">
        <f ca="1">calc_hum_demand[[#This Row],[consononfood]]+calc_hum_demand[[#This Row],[consofood]]/(1-calc_hum_demand[[#This Row],[food_waste]])</f>
        <v>13.730758053824779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723596715964637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604.8727052184358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44.756951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low</v>
      </c>
      <c r="B1046" t="str">
        <f>VLOOKUP("X",GDP_Scen[#All],2,FALSE)</f>
        <v>SSP1</v>
      </c>
      <c r="C1046" t="str">
        <f>VLOOKUP("X",Diet_scen[],2,FALSE)</f>
        <v>ICMR_NIN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97.432348174024739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2.6545819014069008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6" s="9">
        <f ca="1">IF(calc_hum_demand[[#This Row],[cotot]]=0,0, calc_hum_demand[[#This Row],[consononfood]]*calc_hum_demand[[#This Row],[pop]]/calc_hum_demand[[#This Row],[cotot]])</f>
        <v>7.3855747836193159E-4</v>
      </c>
      <c r="W1046" s="4">
        <f ca="1">calc_hum_demand[[#This Row],[consocap]]*calc_hum_demand[[#This Row],[pop]]+calc_hum_demand[[#This Row],[biofuel]]</f>
        <v>14397.242894115498</v>
      </c>
      <c r="X1046" s="4">
        <f ca="1">calc_hum_demand[[#This Row],[consononfood]]+calc_hum_demand[[#This Row],[consofood]]/(1-calc_hum_demand[[#This Row],[food_waste]])</f>
        <v>9.6963852779953292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427.777193491410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484.8051599999999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low</v>
      </c>
      <c r="B1047" t="str">
        <f>VLOOKUP("X",GDP_Scen[#All],2,FALSE)</f>
        <v>SSP1</v>
      </c>
      <c r="C1047" t="str">
        <f>VLOOKUP("X",Diet_scen[],2,FALSE)</f>
        <v>ICMR_NIN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97.43234817402473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2.6545819014069008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7" s="9">
        <f ca="1">IF(calc_hum_demand[[#This Row],[cotot]]=0,0, calc_hum_demand[[#This Row],[consononfood]]*calc_hum_demand[[#This Row],[pop]]/calc_hum_demand[[#This Row],[cotot]])</f>
        <v>7.3855747836193159E-4</v>
      </c>
      <c r="W1047" s="4">
        <f ca="1">calc_hum_demand[[#This Row],[consocap]]*calc_hum_demand[[#This Row],[pop]]+calc_hum_demand[[#This Row],[biofuel]]</f>
        <v>14647.225800519294</v>
      </c>
      <c r="X1047" s="4">
        <f ca="1">calc_hum_demand[[#This Row],[consononfood]]+calc_hum_demand[[#This Row],[consofood]]/(1-calc_hum_demand[[#This Row],[food_waste]])</f>
        <v>9.6963852779953292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197.3165246166418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10.5862010000001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low</v>
      </c>
      <c r="B1048" t="str">
        <f>VLOOKUP("X",GDP_Scen[#All],2,FALSE)</f>
        <v>SSP1</v>
      </c>
      <c r="C1048" t="str">
        <f>VLOOKUP("X",Diet_scen[],2,FALSE)</f>
        <v>ICMR_NIN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97.432348174024739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2.6545819014069008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8" s="9">
        <f ca="1">IF(calc_hum_demand[[#This Row],[cotot]]=0,0, calc_hum_demand[[#This Row],[consononfood]]*calc_hum_demand[[#This Row],[pop]]/calc_hum_demand[[#This Row],[cotot]])</f>
        <v>7.3855747836193148E-4</v>
      </c>
      <c r="W1048" s="4">
        <f ca="1">calc_hum_demand[[#This Row],[consocap]]*calc_hum_demand[[#This Row],[pop]]+calc_hum_demand[[#This Row],[biofuel]]</f>
        <v>14797.603898166893</v>
      </c>
      <c r="X1048" s="4">
        <f ca="1">calc_hum_demand[[#This Row],[consononfood]]+calc_hum_demand[[#This Row],[consofood]]/(1-calc_hum_demand[[#This Row],[food_waste]])</f>
        <v>9.6963852779953292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906.241000810825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526.094877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low</v>
      </c>
      <c r="B1049" t="str">
        <f>VLOOKUP("X",GDP_Scen[#All],2,FALSE)</f>
        <v>SSP1</v>
      </c>
      <c r="C1049" t="str">
        <f>VLOOKUP("X",Diet_scen[],2,FALSE)</f>
        <v>ICMR_NIN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97.43234817402473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2.6545819014069008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9" s="9">
        <f ca="1">IF(calc_hum_demand[[#This Row],[cotot]]=0,0, calc_hum_demand[[#This Row],[consononfood]]*calc_hum_demand[[#This Row],[pop]]/calc_hum_demand[[#This Row],[cotot]])</f>
        <v>7.3855747836193159E-4</v>
      </c>
      <c r="W1049" s="4">
        <f ca="1">calc_hum_demand[[#This Row],[consocap]]*calc_hum_demand[[#This Row],[pop]]+calc_hum_demand[[#This Row],[biofuel]]</f>
        <v>14857.109741943277</v>
      </c>
      <c r="X1049" s="4">
        <f ca="1">calc_hum_demand[[#This Row],[consononfood]]+calc_hum_demand[[#This Row],[consofood]]/(1-calc_hum_demand[[#This Row],[food_waste]])</f>
        <v>9.6963852779953292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573.9110986470696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532.2317870000002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low</v>
      </c>
      <c r="B1050" t="str">
        <f>VLOOKUP("X",GDP_Scen[#All],2,FALSE)</f>
        <v>SSP1</v>
      </c>
      <c r="C1050" t="str">
        <f>VLOOKUP("X",Diet_scen[],2,FALSE)</f>
        <v>ICMR_NIN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97.43234817402473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2.6545819014069008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50" s="9">
        <f ca="1">IF(calc_hum_demand[[#This Row],[cotot]]=0,0, calc_hum_demand[[#This Row],[consononfood]]*calc_hum_demand[[#This Row],[pop]]/calc_hum_demand[[#This Row],[cotot]])</f>
        <v>7.3855747836193159E-4</v>
      </c>
      <c r="W1050" s="4">
        <f ca="1">calc_hum_demand[[#This Row],[consocap]]*calc_hum_demand[[#This Row],[pop]]+calc_hum_demand[[#This Row],[biofuel]]</f>
        <v>14809.709767311771</v>
      </c>
      <c r="X1050" s="4">
        <f ca="1">calc_hum_demand[[#This Row],[consononfood]]+calc_hum_demand[[#This Row],[consofood]]/(1-calc_hum_demand[[#This Row],[food_waste]])</f>
        <v>9.6963852779953292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6229.7569080656385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527.3433699999998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low</v>
      </c>
      <c r="B1051" t="str">
        <f>VLOOKUP("X",GDP_Scen[#All],2,FALSE)</f>
        <v>SSP1</v>
      </c>
      <c r="C1051" t="str">
        <f>VLOOKUP("X",Diet_scen[],2,FALSE)</f>
        <v>ICMR_NIN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low</v>
      </c>
      <c r="B1052" t="str">
        <f>VLOOKUP("X",GDP_Scen[#All],2,FALSE)</f>
        <v>SSP1</v>
      </c>
      <c r="C1052" t="str">
        <f>VLOOKUP("X",Diet_scen[],2,FALSE)</f>
        <v>ICMR_NIN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low</v>
      </c>
      <c r="B1053" t="str">
        <f>VLOOKUP("X",GDP_Scen[#All],2,FALSE)</f>
        <v>SSP1</v>
      </c>
      <c r="C1053" t="str">
        <f>VLOOKUP("X",Diet_scen[],2,FALSE)</f>
        <v>ICMR_NIN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low</v>
      </c>
      <c r="B1054" t="str">
        <f>VLOOKUP("X",GDP_Scen[#All],2,FALSE)</f>
        <v>SSP1</v>
      </c>
      <c r="C1054" t="str">
        <f>VLOOKUP("X",Diet_scen[],2,FALSE)</f>
        <v>ICMR_NIN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low</v>
      </c>
      <c r="B1055" t="str">
        <f>VLOOKUP("X",GDP_Scen[#All],2,FALSE)</f>
        <v>SSP1</v>
      </c>
      <c r="C1055" t="str">
        <f>VLOOKUP("X",Diet_scen[],2,FALSE)</f>
        <v>ICMR_NIN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low</v>
      </c>
      <c r="B1056" t="str">
        <f>VLOOKUP("X",GDP_Scen[#All],2,FALSE)</f>
        <v>SSP1</v>
      </c>
      <c r="C1056" t="str">
        <f>VLOOKUP("X",Diet_scen[],2,FALSE)</f>
        <v>ICMR_NIN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459.895433140868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604.8727052184358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44.756951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low</v>
      </c>
      <c r="B1057" t="str">
        <f>VLOOKUP("X",GDP_Scen[#All],2,FALSE)</f>
        <v>SSP1</v>
      </c>
      <c r="C1057" t="str">
        <f>VLOOKUP("X",Diet_scen[],2,FALSE)</f>
        <v>ICMR_NIN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0830.90820318053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427.777193491410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484.8051599999999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low</v>
      </c>
      <c r="B1058" t="str">
        <f>VLOOKUP("X",GDP_Scen[#All],2,FALSE)</f>
        <v>SSP1</v>
      </c>
      <c r="C1058" t="str">
        <f>VLOOKUP("X",Diet_scen[],2,FALSE)</f>
        <v>ICMR_NIN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1713.49789491721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197.3165246166418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10.5862010000001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low</v>
      </c>
      <c r="B1059" t="str">
        <f>VLOOKUP("X",GDP_Scen[#All],2,FALSE)</f>
        <v>SSP1</v>
      </c>
      <c r="C1059" t="str">
        <f>VLOOKUP("X",Diet_scen[],2,FALSE)</f>
        <v>ICMR_NIN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2244.422831970143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906.241000810825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526.094877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low</v>
      </c>
      <c r="B1060" t="str">
        <f>VLOOKUP("X",GDP_Scen[#All],2,FALSE)</f>
        <v>SSP1</v>
      </c>
      <c r="C1060" t="str">
        <f>VLOOKUP("X",Diet_scen[],2,FALSE)</f>
        <v>ICMR_NIN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2454.514174096941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573.9110986470696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532.2317870000002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low</v>
      </c>
      <c r="B1061" t="str">
        <f>VLOOKUP("X",GDP_Scen[#All],2,FALSE)</f>
        <v>SSP1</v>
      </c>
      <c r="C1061" t="str">
        <f>VLOOKUP("X",Diet_scen[],2,FALSE)</f>
        <v>ICMR_NIN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2287.16381562574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6229.7569080656385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527.3433699999998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low</v>
      </c>
      <c r="B1062" t="str">
        <f>VLOOKUP("X",GDP_Scen[#All],2,FALSE)</f>
        <v>SSP1</v>
      </c>
      <c r="C1062" t="str">
        <f>VLOOKUP("X",Diet_scen[],2,FALSE)</f>
        <v>ICMR_NIN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low</v>
      </c>
      <c r="B1063" t="str">
        <f>VLOOKUP("X",GDP_Scen[#All],2,FALSE)</f>
        <v>SSP1</v>
      </c>
      <c r="C1063" t="str">
        <f>VLOOKUP("X",Diet_scen[],2,FALSE)</f>
        <v>ICMR_NIN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low</v>
      </c>
      <c r="B1064" t="str">
        <f>VLOOKUP("X",GDP_Scen[#All],2,FALSE)</f>
        <v>SSP1</v>
      </c>
      <c r="C1064" t="str">
        <f>VLOOKUP("X",Diet_scen[],2,FALSE)</f>
        <v>ICMR_NIN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low</v>
      </c>
      <c r="B1065" t="str">
        <f>VLOOKUP("X",GDP_Scen[#All],2,FALSE)</f>
        <v>SSP1</v>
      </c>
      <c r="C1065" t="str">
        <f>VLOOKUP("X",Diet_scen[],2,FALSE)</f>
        <v>ICMR_NIN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low</v>
      </c>
      <c r="B1066" t="str">
        <f>VLOOKUP("X",GDP_Scen[#All],2,FALSE)</f>
        <v>SSP1</v>
      </c>
      <c r="C1066" t="str">
        <f>VLOOKUP("X",Diet_scen[],2,FALSE)</f>
        <v>ICMR_NIN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low</v>
      </c>
      <c r="B1067" t="str">
        <f>VLOOKUP("X",GDP_Scen[#All],2,FALSE)</f>
        <v>SSP1</v>
      </c>
      <c r="C1067" t="str">
        <f>VLOOKUP("X",Diet_scen[],2,FALSE)</f>
        <v>ICMR_NIN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78.139501233027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604.8727052184358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44.756951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low</v>
      </c>
      <c r="B1068" t="str">
        <f>VLOOKUP("X",GDP_Scen[#All],2,FALSE)</f>
        <v>SSP1</v>
      </c>
      <c r="C1068" t="str">
        <f>VLOOKUP("X",Diet_scen[],2,FALSE)</f>
        <v>ICMR_NIN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16.341095444658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427.777193491410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484.8051599999999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low</v>
      </c>
      <c r="B1069" t="str">
        <f>VLOOKUP("X",GDP_Scen[#All],2,FALSE)</f>
        <v>SSP1</v>
      </c>
      <c r="C1069" t="str">
        <f>VLOOKUP("X",Diet_scen[],2,FALSE)</f>
        <v>ICMR_NIN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40.9333778769503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197.3165246166418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10.5862010000001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low</v>
      </c>
      <c r="B1070" t="str">
        <f>VLOOKUP("X",GDP_Scen[#All],2,FALSE)</f>
        <v>SSP1</v>
      </c>
      <c r="C1070" t="str">
        <f>VLOOKUP("X",Diet_scen[],2,FALSE)</f>
        <v>ICMR_NIN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455.7269519744002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906.241000810825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526.094877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low</v>
      </c>
      <c r="B1071" t="str">
        <f>VLOOKUP("X",GDP_Scen[#All],2,FALSE)</f>
        <v>SSP1</v>
      </c>
      <c r="C1071" t="str">
        <f>VLOOKUP("X",Diet_scen[],2,FALSE)</f>
        <v>ICMR_NIN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461.580890299914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573.9110986470696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532.2317870000002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low</v>
      </c>
      <c r="B1072" t="str">
        <f>VLOOKUP("X",GDP_Scen[#All],2,FALSE)</f>
        <v>SSP1</v>
      </c>
      <c r="C1072" t="str">
        <f>VLOOKUP("X",Diet_scen[],2,FALSE)</f>
        <v>ICMR_NIN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456.917877215577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6229.7569080656385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527.3433699999998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low</v>
      </c>
      <c r="B1073" t="str">
        <f>VLOOKUP("X",GDP_Scen[#All],2,FALSE)</f>
        <v>SSP1</v>
      </c>
      <c r="C1073" t="str">
        <f>VLOOKUP("X",Diet_scen[],2,FALSE)</f>
        <v>ICMR_NIN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low</v>
      </c>
      <c r="B1074" t="str">
        <f>VLOOKUP("X",GDP_Scen[#All],2,FALSE)</f>
        <v>SSP1</v>
      </c>
      <c r="C1074" t="str">
        <f>VLOOKUP("X",Diet_scen[],2,FALSE)</f>
        <v>ICMR_NIN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low</v>
      </c>
      <c r="B1075" t="str">
        <f>VLOOKUP("X",GDP_Scen[#All],2,FALSE)</f>
        <v>SSP1</v>
      </c>
      <c r="C1075" t="str">
        <f>VLOOKUP("X",Diet_scen[],2,FALSE)</f>
        <v>ICMR_NIN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low</v>
      </c>
      <c r="B1076" t="str">
        <f>VLOOKUP("X",GDP_Scen[#All],2,FALSE)</f>
        <v>SSP1</v>
      </c>
      <c r="C1076" t="str">
        <f>VLOOKUP("X",Diet_scen[],2,FALSE)</f>
        <v>ICMR_NIN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low</v>
      </c>
      <c r="B1077" t="str">
        <f>VLOOKUP("X",GDP_Scen[#All],2,FALSE)</f>
        <v>SSP1</v>
      </c>
      <c r="C1077" t="str">
        <f>VLOOKUP("X",Diet_scen[],2,FALSE)</f>
        <v>ICMR_NIN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low</v>
      </c>
      <c r="B1078" t="str">
        <f>VLOOKUP("X",GDP_Scen[#All],2,FALSE)</f>
        <v>SSP1</v>
      </c>
      <c r="C1078" t="str">
        <f>VLOOKUP("X",Diet_scen[],2,FALSE)</f>
        <v>ICMR_NIN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4.1975600373749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604.8727052184358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44.756951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low</v>
      </c>
      <c r="B1079" t="str">
        <f>VLOOKUP("X",GDP_Scen[#All],2,FALSE)</f>
        <v>SSP1</v>
      </c>
      <c r="C1079" t="str">
        <f>VLOOKUP("X",Diet_scen[],2,FALSE)</f>
        <v>ICMR_NIN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05.12459261592716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427.777193491410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484.8051599999999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low</v>
      </c>
      <c r="B1080" t="str">
        <f>VLOOKUP("X",GDP_Scen[#All],2,FALSE)</f>
        <v>SSP1</v>
      </c>
      <c r="C1080" t="str">
        <f>VLOOKUP("X",Diet_scen[],2,FALSE)</f>
        <v>ICMR_NIN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12.1588715999384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197.3165246166418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10.5862010000001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low</v>
      </c>
      <c r="B1081" t="str">
        <f>VLOOKUP("X",GDP_Scen[#All],2,FALSE)</f>
        <v>SSP1</v>
      </c>
      <c r="C1081" t="str">
        <f>VLOOKUP("X",Diet_scen[],2,FALSE)</f>
        <v>ICMR_NIN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16.39036689357846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906.241000810825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526.094877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low</v>
      </c>
      <c r="B1082" t="str">
        <f>VLOOKUP("X",GDP_Scen[#All],2,FALSE)</f>
        <v>SSP1</v>
      </c>
      <c r="C1082" t="str">
        <f>VLOOKUP("X",Diet_scen[],2,FALSE)</f>
        <v>ICMR_NIN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18.0648042074080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573.9110986470696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532.2317870000002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low</v>
      </c>
      <c r="B1083" t="str">
        <f>VLOOKUP("X",GDP_Scen[#All],2,FALSE)</f>
        <v>SSP1</v>
      </c>
      <c r="C1083" t="str">
        <f>VLOOKUP("X",Diet_scen[],2,FALSE)</f>
        <v>ICMR_NIN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16.73101442878016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6229.7569080656385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527.3433699999998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low</v>
      </c>
      <c r="B1084" t="str">
        <f>VLOOKUP("X",GDP_Scen[#All],2,FALSE)</f>
        <v>SSP1</v>
      </c>
      <c r="C1084" t="str">
        <f>VLOOKUP("X",Diet_scen[],2,FALSE)</f>
        <v>ICMR_NIN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low</v>
      </c>
      <c r="B1085" t="str">
        <f>VLOOKUP("X",GDP_Scen[#All],2,FALSE)</f>
        <v>SSP1</v>
      </c>
      <c r="C1085" t="str">
        <f>VLOOKUP("X",Diet_scen[],2,FALSE)</f>
        <v>ICMR_NIN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low</v>
      </c>
      <c r="B1086" t="str">
        <f>VLOOKUP("X",GDP_Scen[#All],2,FALSE)</f>
        <v>SSP1</v>
      </c>
      <c r="C1086" t="str">
        <f>VLOOKUP("X",Diet_scen[],2,FALSE)</f>
        <v>ICMR_NIN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low</v>
      </c>
      <c r="B1087" t="str">
        <f>VLOOKUP("X",GDP_Scen[#All],2,FALSE)</f>
        <v>SSP1</v>
      </c>
      <c r="C1087" t="str">
        <f>VLOOKUP("X",Diet_scen[],2,FALSE)</f>
        <v>ICMR_NIN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low</v>
      </c>
      <c r="B1088" t="str">
        <f>VLOOKUP("X",GDP_Scen[#All],2,FALSE)</f>
        <v>SSP1</v>
      </c>
      <c r="C1088" t="str">
        <f>VLOOKUP("X",Diet_scen[],2,FALSE)</f>
        <v>ICMR_NIN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low</v>
      </c>
      <c r="B1089" t="str">
        <f>VLOOKUP("X",GDP_Scen[#All],2,FALSE)</f>
        <v>SSP1</v>
      </c>
      <c r="C1089" t="str">
        <f>VLOOKUP("X",Diet_scen[],2,FALSE)</f>
        <v>ICMR_NIN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1581.59815772832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604.8727052184358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44.756951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low</v>
      </c>
      <c r="B1090" t="str">
        <f>VLOOKUP("X",GDP_Scen[#All],2,FALSE)</f>
        <v>SSP1</v>
      </c>
      <c r="C1090" t="str">
        <f>VLOOKUP("X",Diet_scen[],2,FALSE)</f>
        <v>ICMR_NIN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0218.54221599206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427.777193491410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484.8051599999999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low</v>
      </c>
      <c r="B1091" t="str">
        <f>VLOOKUP("X",GDP_Scen[#All],2,FALSE)</f>
        <v>SSP1</v>
      </c>
      <c r="C1091" t="str">
        <f>VLOOKUP("X",Diet_scen[],2,FALSE)</f>
        <v>ICMR_NIN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25778.57634587801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197.3165246166418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10.5862010000001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low</v>
      </c>
      <c r="B1092" t="str">
        <f>VLOOKUP("X",GDP_Scen[#All],2,FALSE)</f>
        <v>SSP1</v>
      </c>
      <c r="C1092" t="str">
        <f>VLOOKUP("X",Diet_scen[],2,FALSE)</f>
        <v>ICMR_NIN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29123.2344560506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906.241000810825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526.094877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low</v>
      </c>
      <c r="B1093" t="str">
        <f>VLOOKUP("X",GDP_Scen[#All],2,FALSE)</f>
        <v>SSP1</v>
      </c>
      <c r="C1093" t="str">
        <f>VLOOKUP("X",Diet_scen[],2,FALSE)</f>
        <v>ICMR_NIN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30446.7430394332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573.9110986470696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532.2317870000002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low</v>
      </c>
      <c r="B1094" t="str">
        <f>VLOOKUP("X",GDP_Scen[#All],2,FALSE)</f>
        <v>SSP1</v>
      </c>
      <c r="C1094" t="str">
        <f>VLOOKUP("X",Diet_scen[],2,FALSE)</f>
        <v>ICMR_NIN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29392.48904863757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6229.7569080656385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527.3433699999998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low</v>
      </c>
      <c r="B1095" t="str">
        <f>VLOOKUP("X",GDP_Scen[#All],2,FALSE)</f>
        <v>SSP1</v>
      </c>
      <c r="C1095" t="str">
        <f>VLOOKUP("X",Diet_scen[],2,FALSE)</f>
        <v>ICMR_NIN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low</v>
      </c>
      <c r="B1096" t="str">
        <f>VLOOKUP("X",GDP_Scen[#All],2,FALSE)</f>
        <v>SSP1</v>
      </c>
      <c r="C1096" t="str">
        <f>VLOOKUP("X",Diet_scen[],2,FALSE)</f>
        <v>ICMR_NIN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low</v>
      </c>
      <c r="B1097" t="str">
        <f>VLOOKUP("X",GDP_Scen[#All],2,FALSE)</f>
        <v>SSP1</v>
      </c>
      <c r="C1097" t="str">
        <f>VLOOKUP("X",Diet_scen[],2,FALSE)</f>
        <v>ICMR_NIN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low</v>
      </c>
      <c r="B1098" t="str">
        <f>VLOOKUP("X",GDP_Scen[#All],2,FALSE)</f>
        <v>SSP1</v>
      </c>
      <c r="C1098" t="str">
        <f>VLOOKUP("X",Diet_scen[],2,FALSE)</f>
        <v>ICMR_NIN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low</v>
      </c>
      <c r="B1099" t="str">
        <f>VLOOKUP("X",GDP_Scen[#All],2,FALSE)</f>
        <v>SSP1</v>
      </c>
      <c r="C1099" t="str">
        <f>VLOOKUP("X",Diet_scen[],2,FALSE)</f>
        <v>ICMR_NIN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low</v>
      </c>
      <c r="B1100" t="str">
        <f>VLOOKUP("X",GDP_Scen[#All],2,FALSE)</f>
        <v>SSP1</v>
      </c>
      <c r="C1100" t="str">
        <f>VLOOKUP("X",Diet_scen[],2,FALSE)</f>
        <v>ICMR_NIN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604.8727052184358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44.756951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low</v>
      </c>
      <c r="B1101" t="str">
        <f>VLOOKUP("X",GDP_Scen[#All],2,FALSE)</f>
        <v>SSP1</v>
      </c>
      <c r="C1101" t="str">
        <f>VLOOKUP("X",Diet_scen[],2,FALSE)</f>
        <v>ICMR_NIN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427.777193491410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484.8051599999999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low</v>
      </c>
      <c r="B1102" t="str">
        <f>VLOOKUP("X",GDP_Scen[#All],2,FALSE)</f>
        <v>SSP1</v>
      </c>
      <c r="C1102" t="str">
        <f>VLOOKUP("X",Diet_scen[],2,FALSE)</f>
        <v>ICMR_NIN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197.3165246166418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10.5862010000001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low</v>
      </c>
      <c r="B1103" t="str">
        <f>VLOOKUP("X",GDP_Scen[#All],2,FALSE)</f>
        <v>SSP1</v>
      </c>
      <c r="C1103" t="str">
        <f>VLOOKUP("X",Diet_scen[],2,FALSE)</f>
        <v>ICMR_NIN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906.241000810825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526.094877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low</v>
      </c>
      <c r="B1104" t="str">
        <f>VLOOKUP("X",GDP_Scen[#All],2,FALSE)</f>
        <v>SSP1</v>
      </c>
      <c r="C1104" t="str">
        <f>VLOOKUP("X",Diet_scen[],2,FALSE)</f>
        <v>ICMR_NIN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573.9110986470696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532.2317870000002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low</v>
      </c>
      <c r="B1105" t="str">
        <f>VLOOKUP("X",GDP_Scen[#All],2,FALSE)</f>
        <v>SSP1</v>
      </c>
      <c r="C1105" t="str">
        <f>VLOOKUP("X",Diet_scen[],2,FALSE)</f>
        <v>ICMR_NIN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6229.7569080656385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527.3433699999998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low</v>
      </c>
      <c r="B1106" t="str">
        <f>VLOOKUP("X",GDP_Scen[#All],2,FALSE)</f>
        <v>SSP1</v>
      </c>
      <c r="C1106" t="str">
        <f>VLOOKUP("X",Diet_scen[],2,FALSE)</f>
        <v>ICMR_NIN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low</v>
      </c>
      <c r="B1107" t="str">
        <f>VLOOKUP("X",GDP_Scen[#All],2,FALSE)</f>
        <v>SSP1</v>
      </c>
      <c r="C1107" t="str">
        <f>VLOOKUP("X",Diet_scen[],2,FALSE)</f>
        <v>ICMR_NIN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low</v>
      </c>
      <c r="B1108" t="str">
        <f>VLOOKUP("X",GDP_Scen[#All],2,FALSE)</f>
        <v>SSP1</v>
      </c>
      <c r="C1108" t="str">
        <f>VLOOKUP("X",Diet_scen[],2,FALSE)</f>
        <v>ICMR_NIN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low</v>
      </c>
      <c r="B1109" t="str">
        <f>VLOOKUP("X",GDP_Scen[#All],2,FALSE)</f>
        <v>SSP1</v>
      </c>
      <c r="C1109" t="str">
        <f>VLOOKUP("X",Diet_scen[],2,FALSE)</f>
        <v>ICMR_NIN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low</v>
      </c>
      <c r="B1110" t="str">
        <f>VLOOKUP("X",GDP_Scen[#All],2,FALSE)</f>
        <v>SSP1</v>
      </c>
      <c r="C1110" t="str">
        <f>VLOOKUP("X",Diet_scen[],2,FALSE)</f>
        <v>ICMR_NIN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low</v>
      </c>
      <c r="B1111" t="str">
        <f>VLOOKUP("X",GDP_Scen[#All],2,FALSE)</f>
        <v>SSP1</v>
      </c>
      <c r="C1111" t="str">
        <f>VLOOKUP("X",Diet_scen[],2,FALSE)</f>
        <v>ICMR_NIN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604.8727052184358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44.756951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low</v>
      </c>
      <c r="B1112" t="str">
        <f>VLOOKUP("X",GDP_Scen[#All],2,FALSE)</f>
        <v>SSP1</v>
      </c>
      <c r="C1112" t="str">
        <f>VLOOKUP("X",Diet_scen[],2,FALSE)</f>
        <v>ICMR_NIN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427.777193491410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484.8051599999999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low</v>
      </c>
      <c r="B1113" t="str">
        <f>VLOOKUP("X",GDP_Scen[#All],2,FALSE)</f>
        <v>SSP1</v>
      </c>
      <c r="C1113" t="str">
        <f>VLOOKUP("X",Diet_scen[],2,FALSE)</f>
        <v>ICMR_NIN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197.3165246166418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10.5862010000001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low</v>
      </c>
      <c r="B1114" t="str">
        <f>VLOOKUP("X",GDP_Scen[#All],2,FALSE)</f>
        <v>SSP1</v>
      </c>
      <c r="C1114" t="str">
        <f>VLOOKUP("X",Diet_scen[],2,FALSE)</f>
        <v>ICMR_NIN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906.241000810825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526.094877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low</v>
      </c>
      <c r="B1115" t="str">
        <f>VLOOKUP("X",GDP_Scen[#All],2,FALSE)</f>
        <v>SSP1</v>
      </c>
      <c r="C1115" t="str">
        <f>VLOOKUP("X",Diet_scen[],2,FALSE)</f>
        <v>ICMR_NIN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573.9110986470696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532.2317870000002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low</v>
      </c>
      <c r="B1116" t="str">
        <f>VLOOKUP("X",GDP_Scen[#All],2,FALSE)</f>
        <v>SSP1</v>
      </c>
      <c r="C1116" t="str">
        <f>VLOOKUP("X",Diet_scen[],2,FALSE)</f>
        <v>ICMR_NIN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6229.7569080656385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527.3433699999998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low</v>
      </c>
      <c r="B1117" t="str">
        <f>VLOOKUP("X",GDP_Scen[#All],2,FALSE)</f>
        <v>SSP1</v>
      </c>
      <c r="C1117" t="str">
        <f>VLOOKUP("X",Diet_scen[],2,FALSE)</f>
        <v>ICMR_NIN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low</v>
      </c>
      <c r="B1118" t="str">
        <f>VLOOKUP("X",GDP_Scen[#All],2,FALSE)</f>
        <v>SSP1</v>
      </c>
      <c r="C1118" t="str">
        <f>VLOOKUP("X",Diet_scen[],2,FALSE)</f>
        <v>ICMR_NIN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low</v>
      </c>
      <c r="B1119" t="str">
        <f>VLOOKUP("X",GDP_Scen[#All],2,FALSE)</f>
        <v>SSP1</v>
      </c>
      <c r="C1119" t="str">
        <f>VLOOKUP("X",Diet_scen[],2,FALSE)</f>
        <v>ICMR_NIN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low</v>
      </c>
      <c r="B1120" t="str">
        <f>VLOOKUP("X",GDP_Scen[#All],2,FALSE)</f>
        <v>SSP1</v>
      </c>
      <c r="C1120" t="str">
        <f>VLOOKUP("X",Diet_scen[],2,FALSE)</f>
        <v>ICMR_NIN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low</v>
      </c>
      <c r="B1121" t="str">
        <f>VLOOKUP("X",GDP_Scen[#All],2,FALSE)</f>
        <v>SSP1</v>
      </c>
      <c r="C1121" t="str">
        <f>VLOOKUP("X",Diet_scen[],2,FALSE)</f>
        <v>ICMR_NIN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low</v>
      </c>
      <c r="B1122" t="str">
        <f>VLOOKUP("X",GDP_Scen[#All],2,FALSE)</f>
        <v>SSP1</v>
      </c>
      <c r="C1122" t="str">
        <f>VLOOKUP("X",Diet_scen[],2,FALSE)</f>
        <v>ICMR_NIN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low</v>
      </c>
      <c r="B1123" t="str">
        <f>VLOOKUP("X",GDP_Scen[#All],2,FALSE)</f>
        <v>SSP1</v>
      </c>
      <c r="C1123" t="str">
        <f>VLOOKUP("X",Diet_scen[],2,FALSE)</f>
        <v>ICMR_NIN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low</v>
      </c>
      <c r="B1124" t="str">
        <f>VLOOKUP("X",GDP_Scen[#All],2,FALSE)</f>
        <v>SSP1</v>
      </c>
      <c r="C1124" t="str">
        <f>VLOOKUP("X",Diet_scen[],2,FALSE)</f>
        <v>ICMR_NIN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low</v>
      </c>
      <c r="B1125" t="str">
        <f>VLOOKUP("X",GDP_Scen[#All],2,FALSE)</f>
        <v>SSP1</v>
      </c>
      <c r="C1125" t="str">
        <f>VLOOKUP("X",Diet_scen[],2,FALSE)</f>
        <v>ICMR_NIN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low</v>
      </c>
      <c r="B1126" t="str">
        <f>VLOOKUP("X",GDP_Scen[#All],2,FALSE)</f>
        <v>SSP1</v>
      </c>
      <c r="C1126" t="str">
        <f>VLOOKUP("X",Diet_scen[],2,FALSE)</f>
        <v>ICMR_NIN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low</v>
      </c>
      <c r="B1127" t="str">
        <f>VLOOKUP("X",GDP_Scen[#All],2,FALSE)</f>
        <v>SSP1</v>
      </c>
      <c r="C1127" t="str">
        <f>VLOOKUP("X",Diet_scen[],2,FALSE)</f>
        <v>ICMR_NIN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low</v>
      </c>
      <c r="B1128" t="str">
        <f>VLOOKUP("X",GDP_Scen[#All],2,FALSE)</f>
        <v>SSP1</v>
      </c>
      <c r="C1128" t="str">
        <f>VLOOKUP("X",Diet_scen[],2,FALSE)</f>
        <v>ICMR_NIN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low</v>
      </c>
      <c r="B1129" t="str">
        <f>VLOOKUP("X",GDP_Scen[#All],2,FALSE)</f>
        <v>SSP1</v>
      </c>
      <c r="C1129" t="str">
        <f>VLOOKUP("X",Diet_scen[],2,FALSE)</f>
        <v>ICMR_NIN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low</v>
      </c>
      <c r="B1130" t="str">
        <f>VLOOKUP("X",GDP_Scen[#All],2,FALSE)</f>
        <v>SSP1</v>
      </c>
      <c r="C1130" t="str">
        <f>VLOOKUP("X",Diet_scen[],2,FALSE)</f>
        <v>ICMR_NIN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low</v>
      </c>
      <c r="B1131" t="str">
        <f>VLOOKUP("X",GDP_Scen[#All],2,FALSE)</f>
        <v>SSP1</v>
      </c>
      <c r="C1131" t="str">
        <f>VLOOKUP("X",Diet_scen[],2,FALSE)</f>
        <v>ICMR_NIN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low</v>
      </c>
      <c r="B1132" t="str">
        <f>VLOOKUP("X",GDP_Scen[#All],2,FALSE)</f>
        <v>SSP1</v>
      </c>
      <c r="C1132" t="str">
        <f>VLOOKUP("X",Diet_scen[],2,FALSE)</f>
        <v>ICMR_NIN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low</v>
      </c>
      <c r="B1133" t="str">
        <f>VLOOKUP("X",GDP_Scen[#All],2,FALSE)</f>
        <v>SSP1</v>
      </c>
      <c r="C1133" t="str">
        <f>VLOOKUP("X",Diet_scen[],2,FALSE)</f>
        <v>ICMR_NIN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  <mergeCell ref="A1:W3"/>
    <mergeCell ref="A6:H6"/>
    <mergeCell ref="A5:H5"/>
    <mergeCell ref="F10:G10"/>
    <mergeCell ref="A11:C11"/>
    <mergeCell ref="A4:H4"/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O28" sqref="DO28"/>
    </sheetView>
  </sheetViews>
  <sheetFormatPr defaultColWidth="8.85546875" defaultRowHeight="15"/>
  <cols>
    <col min="1" max="1" width="19.42578125" customWidth="1"/>
    <col min="8" max="8" width="11.42578125" customWidth="1"/>
    <col min="15" max="15" width="20.42578125" customWidth="1"/>
    <col min="16" max="16" width="14" customWidth="1"/>
    <col min="17" max="19" width="11" customWidth="1"/>
    <col min="20" max="20" width="11.140625" customWidth="1"/>
    <col min="21" max="21" width="10.140625" customWidth="1"/>
    <col min="22" max="22" width="11" customWidth="1"/>
    <col min="23" max="23" width="13.140625" bestFit="1" customWidth="1"/>
    <col min="24" max="24" width="10.5703125" bestFit="1" customWidth="1"/>
    <col min="25" max="25" width="10.28515625" bestFit="1" customWidth="1"/>
    <col min="26" max="26" width="12.5703125" bestFit="1" customWidth="1"/>
    <col min="27" max="27" width="13.140625" bestFit="1" customWidth="1"/>
    <col min="28" max="28" width="13.42578125" bestFit="1" customWidth="1"/>
    <col min="29" max="29" width="13.42578125" customWidth="1"/>
    <col min="30" max="30" width="11.28515625" bestFit="1" customWidth="1"/>
    <col min="31" max="33" width="11.42578125" customWidth="1"/>
    <col min="35" max="35" width="11.85546875" customWidth="1"/>
    <col min="37" max="37" width="14" customWidth="1"/>
    <col min="38" max="38" width="15.42578125" customWidth="1"/>
    <col min="39" max="39" width="15.140625" customWidth="1"/>
    <col min="43" max="43" width="11.42578125" customWidth="1"/>
    <col min="44" max="45" width="13.28515625" customWidth="1"/>
    <col min="46" max="48" width="25.7109375" customWidth="1"/>
    <col min="50" max="50" width="9.140625" customWidth="1"/>
    <col min="51" max="51" width="10.85546875" customWidth="1"/>
    <col min="52" max="52" width="17.28515625" customWidth="1"/>
    <col min="55" max="55" width="10" customWidth="1"/>
    <col min="57" max="57" width="12.140625" customWidth="1"/>
    <col min="58" max="58" width="12.7109375" customWidth="1"/>
    <col min="60" max="60" width="13.140625" customWidth="1"/>
    <col min="66" max="66" width="18.5703125" customWidth="1"/>
    <col min="69" max="69" width="23.42578125" bestFit="1" customWidth="1"/>
    <col min="70" max="70" width="12.42578125" customWidth="1"/>
    <col min="74" max="74" width="9.140625" customWidth="1"/>
    <col min="98" max="98" width="10.42578125" customWidth="1"/>
    <col min="113" max="113" width="17.28515625" bestFit="1" customWidth="1"/>
    <col min="114" max="114" width="11.28515625" bestFit="1" customWidth="1"/>
    <col min="115" max="115" width="17.85546875" bestFit="1" customWidth="1"/>
    <col min="117" max="117" width="40.7109375" bestFit="1" customWidth="1"/>
    <col min="118" max="118" width="16" bestFit="1" customWidth="1"/>
    <col min="119" max="119" width="10.85546875" bestFit="1" customWidth="1"/>
    <col min="120" max="120" width="15.85546875" bestFit="1" customWidth="1"/>
    <col min="121" max="121" width="16.28515625" bestFit="1" customWidth="1"/>
    <col min="122" max="122" width="16.5703125" bestFit="1" customWidth="1"/>
    <col min="123" max="123" width="11" customWidth="1"/>
    <col min="124" max="124" width="10.85546875" bestFit="1" customWidth="1"/>
    <col min="125" max="125" width="15.42578125" bestFit="1" customWidth="1"/>
    <col min="126" max="126" width="15.85546875" bestFit="1" customWidth="1"/>
    <col min="134" max="134" width="16.5703125" customWidth="1"/>
    <col min="135" max="135" width="17" customWidth="1"/>
    <col min="136" max="136" width="24" bestFit="1" customWidth="1"/>
    <col min="137" max="137" width="27.85546875" bestFit="1" customWidth="1"/>
    <col min="138" max="138" width="25.28515625" bestFit="1" customWidth="1"/>
    <col min="139" max="139" width="20.140625" bestFit="1" customWidth="1"/>
    <col min="140" max="140" width="20.7109375" bestFit="1" customWidth="1"/>
    <col min="148" max="148" width="14.5703125" customWidth="1"/>
    <col min="149" max="149" width="14.85546875" customWidth="1"/>
    <col min="151" max="151" width="23.42578125" bestFit="1" customWidth="1"/>
  </cols>
  <sheetData>
    <row r="1" spans="1:76" ht="15" customHeight="1">
      <c r="A1" s="1126" t="s">
        <v>786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  <c r="S1" s="1126"/>
      <c r="T1" s="1126"/>
      <c r="U1" s="1126"/>
    </row>
    <row r="2" spans="1:76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  <c r="S2" s="1126"/>
      <c r="T2" s="1126"/>
      <c r="U2" s="1126"/>
    </row>
    <row r="3" spans="1:76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</row>
    <row r="5" spans="1:76" ht="18.75">
      <c r="A5" s="37" t="s">
        <v>927</v>
      </c>
    </row>
    <row r="6" spans="1:76">
      <c r="A6" s="1018" t="s">
        <v>791</v>
      </c>
      <c r="B6" s="1018"/>
      <c r="C6" s="1018"/>
      <c r="D6" s="1018" t="s">
        <v>799</v>
      </c>
      <c r="E6" s="1018"/>
    </row>
    <row r="7" spans="1:76" ht="18.75">
      <c r="A7" s="1026" t="s">
        <v>795</v>
      </c>
      <c r="B7" s="1027"/>
      <c r="C7" s="1027"/>
      <c r="D7" s="1028">
        <v>1.1000000000000001</v>
      </c>
      <c r="E7" s="1029"/>
    </row>
    <row r="8" spans="1:76" ht="18.75">
      <c r="A8" s="1021" t="s">
        <v>796</v>
      </c>
      <c r="B8" s="1024"/>
      <c r="C8" s="1024"/>
      <c r="D8" s="1025">
        <v>1.2</v>
      </c>
      <c r="E8" s="1022"/>
    </row>
    <row r="9" spans="1:76" ht="18.75">
      <c r="A9" s="1021" t="s">
        <v>929</v>
      </c>
      <c r="B9" s="1024"/>
      <c r="C9" s="1024"/>
      <c r="D9" s="1025">
        <v>1.3</v>
      </c>
      <c r="E9" s="1022"/>
    </row>
    <row r="10" spans="1:76" ht="18.75">
      <c r="A10" s="1021" t="s">
        <v>797</v>
      </c>
      <c r="B10" s="1024"/>
      <c r="C10" s="1024"/>
      <c r="D10" s="1025">
        <v>1.4</v>
      </c>
      <c r="E10" s="1022"/>
    </row>
    <row r="11" spans="1:76" ht="18.75">
      <c r="A11" s="1030" t="s">
        <v>798</v>
      </c>
      <c r="B11" s="1031"/>
      <c r="C11" s="1031"/>
      <c r="D11" s="1032">
        <v>1.5</v>
      </c>
      <c r="E11" s="1033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73" t="s">
        <v>2272</v>
      </c>
      <c r="BW15" s="1073"/>
      <c r="BX15" s="1073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120">
        <v>1.1000000000000001</v>
      </c>
      <c r="G21" s="1098"/>
      <c r="H21" s="1098"/>
      <c r="I21" s="1098"/>
      <c r="J21" s="1101"/>
      <c r="K21" s="593" t="s">
        <v>4377</v>
      </c>
      <c r="L21" s="594"/>
      <c r="M21" s="29"/>
      <c r="N21" s="29"/>
      <c r="O21" s="1129">
        <v>1.2</v>
      </c>
      <c r="P21" s="1129"/>
      <c r="Q21" s="1129"/>
      <c r="R21" s="1129"/>
      <c r="S21" s="1129"/>
      <c r="T21" s="1129"/>
      <c r="U21" s="1129"/>
      <c r="V21" s="1129"/>
      <c r="W21" s="1129"/>
      <c r="X21" s="1129"/>
      <c r="Y21" s="1129"/>
      <c r="Z21" s="1129"/>
      <c r="AA21" s="1129"/>
      <c r="AB21" s="1129"/>
      <c r="AC21" s="1129"/>
      <c r="AD21" s="1129"/>
      <c r="AE21" s="1129"/>
      <c r="AF21" s="1129"/>
      <c r="AG21" s="1129"/>
      <c r="AH21" s="1129"/>
      <c r="AI21" s="1129"/>
      <c r="AJ21" s="1129"/>
      <c r="AK21" s="1129"/>
      <c r="AL21" s="1129"/>
      <c r="AM21" s="1129"/>
      <c r="AN21" s="1129"/>
      <c r="AO21" s="1127"/>
      <c r="AP21" s="29"/>
      <c r="AQ21" s="1120">
        <v>1.3</v>
      </c>
      <c r="AR21" s="1098"/>
      <c r="AS21" s="1101"/>
      <c r="AT21" s="1101"/>
      <c r="AU21" s="594"/>
      <c r="AV21" s="647"/>
      <c r="AW21" s="29"/>
      <c r="AX21" s="29"/>
      <c r="AY21" s="1127">
        <v>1.4</v>
      </c>
      <c r="AZ21" s="1096"/>
      <c r="BA21" s="1096"/>
      <c r="BB21" s="1096"/>
      <c r="BC21" s="1096"/>
      <c r="BD21" s="1096"/>
      <c r="BE21" s="1128"/>
      <c r="BF21" s="29"/>
      <c r="BG21" s="29"/>
      <c r="BH21" s="1007">
        <v>1.5</v>
      </c>
      <c r="BI21" s="1007"/>
      <c r="BJ21" s="1007"/>
      <c r="BK21" s="1007"/>
      <c r="BL21" s="1007"/>
      <c r="BM21" s="1007"/>
      <c r="BN21" s="1007"/>
      <c r="BQ21" s="1120">
        <v>1.6</v>
      </c>
      <c r="BR21" s="1098"/>
      <c r="BS21" s="1098"/>
      <c r="BV21" s="1124">
        <v>1.7</v>
      </c>
      <c r="BW21" s="1124"/>
      <c r="BX21" s="1124"/>
      <c r="BY21" s="1124"/>
      <c r="BZ21" s="1124"/>
      <c r="CA21" s="1124"/>
      <c r="CB21" s="1124"/>
      <c r="CC21" s="1124"/>
      <c r="CD21" s="1124"/>
      <c r="CE21" s="1124"/>
      <c r="CF21" s="1124"/>
      <c r="CG21" s="1124"/>
      <c r="CH21" s="1124"/>
      <c r="CI21" s="1124"/>
      <c r="CJ21" s="1124"/>
      <c r="CK21" s="1124"/>
      <c r="CL21" s="1124"/>
      <c r="CM21" s="1124"/>
      <c r="CN21" s="1124"/>
      <c r="CO21" s="1124"/>
      <c r="CP21" s="1124"/>
      <c r="CQ21" s="1124"/>
      <c r="CR21" s="1124"/>
      <c r="CS21" s="649" t="s">
        <v>4750</v>
      </c>
      <c r="CT21" s="255"/>
      <c r="CW21" s="981">
        <v>1.8</v>
      </c>
      <c r="CX21" s="981"/>
      <c r="CY21" s="981"/>
      <c r="CZ21" s="981"/>
      <c r="DA21" s="981"/>
      <c r="DB21" s="981"/>
      <c r="DC21" s="981"/>
      <c r="DD21" s="981"/>
      <c r="DE21" s="981"/>
      <c r="DF21" s="981"/>
      <c r="DG21" s="981"/>
      <c r="DI21" s="981">
        <v>1.9</v>
      </c>
      <c r="DJ21" s="981"/>
      <c r="DK21" s="981"/>
      <c r="DM21" s="981">
        <v>1.8</v>
      </c>
      <c r="DN21" s="981"/>
      <c r="DO21" s="981"/>
      <c r="DP21" s="981"/>
      <c r="DQ21" s="981"/>
      <c r="DR21" s="981"/>
      <c r="DS21" s="981"/>
      <c r="DT21" s="981"/>
      <c r="DU21" s="981"/>
      <c r="DV21" s="981"/>
      <c r="ED21" s="1123" t="s">
        <v>3800</v>
      </c>
      <c r="EE21" s="1123"/>
      <c r="EF21" s="1123"/>
      <c r="EG21" s="1123"/>
      <c r="EH21" s="1123"/>
      <c r="EI21" s="1123"/>
      <c r="EJ21" s="1123"/>
      <c r="EL21" s="1123" t="s">
        <v>3829</v>
      </c>
      <c r="EM21" s="1123"/>
      <c r="EN21" s="1123"/>
      <c r="EO21" s="1123"/>
      <c r="EP21" s="1123"/>
      <c r="ER21" s="981">
        <v>1.1200000000000001</v>
      </c>
      <c r="ES21" s="981"/>
      <c r="EU21" s="981">
        <v>1.1299999999999999</v>
      </c>
      <c r="EV21" s="981"/>
      <c r="EX21" s="981">
        <v>1.1399999999999999</v>
      </c>
      <c r="EY21" s="981"/>
      <c r="EZ21" s="981"/>
      <c r="FA21" s="981"/>
      <c r="FB21" s="981"/>
      <c r="FD21" s="981">
        <v>1.1499999999999999</v>
      </c>
      <c r="FE21" s="981"/>
      <c r="FF21" s="981"/>
      <c r="FH21" s="981">
        <v>1.1599999999999999</v>
      </c>
      <c r="FI21" s="981"/>
      <c r="FJ21" s="981"/>
      <c r="FK21" s="981"/>
      <c r="FL21" s="981"/>
      <c r="FN21" s="1131">
        <v>1.18</v>
      </c>
      <c r="FO21" s="1132"/>
      <c r="FP21" s="1132"/>
      <c r="FQ21" s="1132"/>
      <c r="FR21" s="1132"/>
      <c r="FS21" s="1132"/>
      <c r="FT21" s="1133"/>
    </row>
    <row r="22" spans="1:176" s="2" customFormat="1" ht="55.5" customHeight="1">
      <c r="F22" s="1009" t="s">
        <v>232</v>
      </c>
      <c r="G22" s="1010"/>
      <c r="H22" s="1010"/>
      <c r="I22" s="1010"/>
      <c r="J22" s="1011"/>
      <c r="K22" s="592" t="s">
        <v>4377</v>
      </c>
      <c r="L22" s="604"/>
      <c r="O22" s="1039" t="s">
        <v>235</v>
      </c>
      <c r="P22" s="1039"/>
      <c r="Q22" s="1039"/>
      <c r="R22" s="1039"/>
      <c r="S22" s="1039"/>
      <c r="T22" s="1039"/>
      <c r="U22" s="1039"/>
      <c r="V22" s="1039"/>
      <c r="W22" s="1039"/>
      <c r="X22" s="1039"/>
      <c r="Y22" s="1039"/>
      <c r="Z22" s="1039"/>
      <c r="AA22" s="1039"/>
      <c r="AB22" s="1039"/>
      <c r="AC22" s="1039"/>
      <c r="AD22" s="1039"/>
      <c r="AE22" s="1039"/>
      <c r="AF22" s="1039"/>
      <c r="AG22" s="1039"/>
      <c r="AH22" s="1039"/>
      <c r="AI22" s="1039"/>
      <c r="AJ22" s="1039"/>
      <c r="AK22" s="1039"/>
      <c r="AL22" s="1039"/>
      <c r="AM22" s="1039"/>
      <c r="AN22" s="1039"/>
      <c r="AO22" s="1015"/>
      <c r="AQ22" s="1009" t="s">
        <v>261</v>
      </c>
      <c r="AR22" s="1010"/>
      <c r="AS22" s="1011"/>
      <c r="AT22" s="1011"/>
      <c r="AU22" s="604"/>
      <c r="AV22" s="648"/>
      <c r="AY22" s="1015" t="s">
        <v>319</v>
      </c>
      <c r="AZ22" s="1016"/>
      <c r="BA22" s="1016"/>
      <c r="BB22" s="1016"/>
      <c r="BC22" s="1016"/>
      <c r="BD22" s="1016"/>
      <c r="BE22" s="1017"/>
      <c r="BH22" s="1130" t="s">
        <v>713</v>
      </c>
      <c r="BI22" s="1130"/>
      <c r="BJ22" s="1130"/>
      <c r="BK22" s="1130"/>
      <c r="BL22" s="1130"/>
      <c r="BM22" s="1130"/>
      <c r="BN22" s="1130"/>
      <c r="BQ22" s="1009" t="s">
        <v>1982</v>
      </c>
      <c r="BR22" s="1010"/>
      <c r="BS22" s="1010"/>
      <c r="BV22" s="1125"/>
      <c r="BW22" s="1125"/>
      <c r="BX22" s="1125"/>
      <c r="BY22" s="1125"/>
      <c r="BZ22" s="1125"/>
      <c r="CA22" s="1125"/>
      <c r="CB22" s="1125"/>
      <c r="CC22" s="1125"/>
      <c r="CD22" s="1125"/>
      <c r="CE22" s="1125"/>
      <c r="CF22" s="1125"/>
      <c r="CG22" s="1125"/>
      <c r="CH22" s="1125"/>
      <c r="CI22" s="1125"/>
      <c r="CJ22" s="1125"/>
      <c r="CK22" s="1125"/>
      <c r="CL22" s="1125"/>
      <c r="CM22" s="1125"/>
      <c r="CN22" s="1125"/>
      <c r="CO22" s="1125"/>
      <c r="CP22" s="1125"/>
      <c r="CQ22" s="1125"/>
      <c r="CR22" s="1125"/>
      <c r="CS22" s="650" t="s">
        <v>4751</v>
      </c>
      <c r="CT22" s="302"/>
      <c r="CW22" s="1008" t="s">
        <v>3761</v>
      </c>
      <c r="CX22" s="1008"/>
      <c r="CY22" s="1008"/>
      <c r="CZ22" s="1008"/>
      <c r="DA22" s="1008"/>
      <c r="DB22" s="1008"/>
      <c r="DC22" s="1008"/>
      <c r="DD22" s="1008"/>
      <c r="DE22" s="1008"/>
      <c r="DF22" s="1008"/>
      <c r="DG22" s="1008"/>
      <c r="DI22" s="967" t="s">
        <v>3793</v>
      </c>
      <c r="DJ22" s="967"/>
      <c r="DK22" s="967"/>
      <c r="DM22" s="1008" t="s">
        <v>4075</v>
      </c>
      <c r="DN22" s="1008"/>
      <c r="DO22" s="1008"/>
      <c r="DP22" s="1008"/>
      <c r="DQ22" s="1008"/>
      <c r="DR22" s="1008"/>
      <c r="DS22" s="1008"/>
      <c r="DT22" s="1008"/>
      <c r="DU22" s="1008"/>
      <c r="DV22" s="1008"/>
      <c r="ED22" s="967" t="s">
        <v>3801</v>
      </c>
      <c r="EE22" s="967"/>
      <c r="EF22" s="967"/>
      <c r="EG22" s="967"/>
      <c r="EH22" s="967"/>
      <c r="EI22" s="967"/>
      <c r="EJ22" s="967"/>
      <c r="EL22" s="967" t="s">
        <v>3830</v>
      </c>
      <c r="EM22" s="967"/>
      <c r="EN22" s="967"/>
      <c r="EO22" s="967"/>
      <c r="EP22" s="967"/>
      <c r="ER22" s="967" t="s">
        <v>3843</v>
      </c>
      <c r="ES22" s="967"/>
      <c r="EU22" s="967" t="s">
        <v>3881</v>
      </c>
      <c r="EV22" s="967"/>
      <c r="EX22" s="967" t="s">
        <v>3913</v>
      </c>
      <c r="EY22" s="967"/>
      <c r="EZ22" s="967"/>
      <c r="FA22" s="967"/>
      <c r="FB22" s="967"/>
      <c r="FD22" s="967" t="s">
        <v>3941</v>
      </c>
      <c r="FE22" s="967"/>
      <c r="FF22" s="967"/>
      <c r="FH22" s="1008" t="s">
        <v>3954</v>
      </c>
      <c r="FI22" s="1008"/>
      <c r="FJ22" s="1008"/>
      <c r="FK22" s="1008"/>
      <c r="FL22" s="1008"/>
      <c r="FN22" s="1134" t="s">
        <v>4846</v>
      </c>
      <c r="FO22" s="1134"/>
      <c r="FP22" s="1134"/>
      <c r="FQ22" s="1134"/>
      <c r="FR22" s="1134"/>
      <c r="FS22" s="1134"/>
      <c r="FT22" s="1134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3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14.08313841620955</v>
      </c>
      <c r="DF26" s="8">
        <f>EATLancet_rec[[#This Row],[kcal]]*SUMIFS(Total_results_diets[kcal_MDER],Total_results_diets[YEAR],"2050")/SUM(EATLancet_rec[kcal])*1.1</f>
        <v>748.36821230838757</v>
      </c>
      <c r="DG26" s="8">
        <f>EATLancet_rec[[#This Row],[maxkcal]]*SUMIFS(Total_results_diets[kcal_MDER],Total_results_diets[YEAR],"2050")/SUM(EATLancet_rec[kcal])</f>
        <v>680.33473846217044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963.93332543258828</v>
      </c>
      <c r="DV26" s="475">
        <f>ICMR_NIN[[#This Row],[maxkcal]]*SUMIFS(Total_results_diets[kcal_MDER],Total_results_diets[YEAR],"2050")/SUM(ICMR_NIN[kcal])</f>
        <v>1084.9466000539953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46.138607417286536</v>
      </c>
      <c r="DF27" s="8">
        <f>EATLancet_rec[[#This Row],[kcal]]*SUMIFS(Total_results_diets[kcal_MDER],Total_results_diets[YEAR],"2050")/SUM(EATLancet_rec[kcal])*1.1</f>
        <v>35.988113785483499</v>
      </c>
      <c r="DG27" s="8">
        <f>EATLancet_rec[[#This Row],[maxkcal]]*SUMIFS(Total_results_diets[kcal_MDER],Total_results_diets[YEAR],"2050")/SUM(EATLancet_rec[kcal])</f>
        <v>65.432934155424533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183.73777325084626</v>
      </c>
      <c r="DV27" s="479">
        <f>ICMR_NIN[[#This Row],[maxkcal]]*SUMIFS(Total_results_diets[kcal_MDER],Total_results_diets[YEAR],"2050")/SUM(ICMR_NIN[kcal])</f>
        <v>244.12711131231319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7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276.83164450371925</v>
      </c>
      <c r="DF28" s="8">
        <f>EATLancet_rec[[#This Row],[kcal]]*SUMIFS(Total_results_diets[kcal_MDER],Total_results_diets[YEAR],"2050")/SUM(EATLancet_rec[kcal])*1.1</f>
        <v>71.976227570966998</v>
      </c>
      <c r="DG28" s="8">
        <f>EATLancet_rec[[#This Row],[maxkcal]]*SUMIFS(Total_results_diets[kcal_MDER],Total_results_diets[YEAR],"2050")/SUM(EATLancet_rec[kcal])</f>
        <v>130.86586831084907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37.68218983269298</v>
      </c>
      <c r="DV28" s="479">
        <f>ICMR_NIN[[#This Row],[maxkcal]]*SUMIFS(Total_results_diets[kcal_MDER],Total_results_diets[YEAR],"2050")/SUM(ICMR_NIN[kcal])</f>
        <v>324.11207704458133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7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184.55442966914615</v>
      </c>
      <c r="DF29" s="8">
        <f>EATLancet_rec[[#This Row],[kcal]]*SUMIFS(Total_results_diets[kcal_MDER],Total_results_diets[YEAR],"2050")/SUM(EATLancet_rec[kcal])*1.1</f>
        <v>116.26929069156209</v>
      </c>
      <c r="DG29" s="8">
        <f>EATLancet_rec[[#This Row],[maxkcal]]*SUMIFS(Total_results_diets[kcal_MDER],Total_results_diets[YEAR],"2050")/SUM(EATLancet_rec[kcal])</f>
        <v>158.54903276122099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02.47001356118292</v>
      </c>
      <c r="DV29" s="479">
        <f>ICMR_NIN[[#This Row],[maxkcal]]*SUMIFS(Total_results_diets[kcal_MDER],Total_results_diets[YEAR],"2050")/SUM(ICMR_NIN[kcal])</f>
        <v>236.65326260398004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7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30.69303708643267</v>
      </c>
      <c r="DF30" s="8">
        <f>EATLancet_rec[[#This Row],[kcal]]*SUMIFS(Total_results_diets[kcal_MDER],Total_results_diets[YEAR],"2050")/SUM(EATLancet_rec[kcal])*1.1</f>
        <v>141.18413869689681</v>
      </c>
      <c r="DG30" s="8">
        <f>EATLancet_rec[[#This Row],[maxkcal]]*SUMIFS(Total_results_diets[kcal_MDER],Total_results_diets[YEAR],"2050")/SUM(EATLancet_rec[kcal])</f>
        <v>256.698433994357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1.621308475142627</v>
      </c>
      <c r="DV30" s="479">
        <f>ICMR_NIN[[#This Row],[maxkcal]]*SUMIFS(Total_results_diets[kcal_MDER],Total_results_diets[YEAR],"2050")/SUM(ICMR_NIN[kcal])</f>
        <v>74.692495121384994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6.4594050384201145</v>
      </c>
      <c r="DF31" s="8">
        <f>EATLancet_rec[[#This Row],[kcal]]*SUMIFS(Total_results_diets[kcal_MDER],Total_results_diets[YEAR],"2050")/SUM(EATLancet_rec[kcal])*1.1</f>
        <v>13.841582225185959</v>
      </c>
      <c r="DG31" s="8">
        <f>EATLancet_rec[[#This Row],[maxkcal]]*SUMIFS(Total_results_diets[kcal_MDER],Total_results_diets[YEAR],"2050")/SUM(EATLancet_rec[kcal])</f>
        <v>25.166513136701742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70.55897881512692</v>
      </c>
      <c r="DV31" s="479">
        <f>ICMR_NIN[[#This Row],[maxkcal]]*SUMIFS(Total_results_diets[kcal_MDER],Total_results_diets[YEAR],"2050")/SUM(ICMR_NIN[kcal])</f>
        <v>217.07506394652515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6.760392302026194</v>
      </c>
      <c r="DF32" s="8">
        <f>EATLancet_rec[[#This Row],[kcal]]*SUMIFS(Total_results_diets[kcal_MDER],Total_results_diets[YEAR],"2050")/SUM(EATLancet_rec[kcal])*1.1</f>
        <v>57.211873197435303</v>
      </c>
      <c r="DG32" s="8">
        <f>EATLancet_rec[[#This Row],[maxkcal]]*SUMIFS(Total_results_diets[kcal_MDER],Total_results_diets[YEAR],"2050")/SUM(EATLancet_rec[kcal])</f>
        <v>104.02158763170054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67.39246356177961</v>
      </c>
      <c r="DV32" s="485">
        <f>ICMR_NIN[[#This Row],[maxkcal]]*SUMIFS(Total_results_diets[kcal_MDER],Total_results_diets[YEAR],"2050")/SUM(ICMR_NIN[kcal])</f>
        <v>340.31768089681043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1.9960379284945</v>
      </c>
      <c r="DF33" s="8">
        <f>EATLancet_rec[[#This Row],[kcal]]*SUMIFS(Total_results_diets[kcal_MDER],Total_results_diets[YEAR],"2050")/SUM(EATLancet_rec[kcal])*1.1</f>
        <v>17.532670818568885</v>
      </c>
      <c r="DG33" s="8">
        <f>EATLancet_rec[[#This Row],[maxkcal]]*SUMIFS(Total_results_diets[kcal_MDER],Total_results_diets[YEAR],"2050")/SUM(EATLancet_rec[kcal])</f>
        <v>30.651522410085462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5.479319496296764</v>
      </c>
      <c r="DV33" s="479">
        <f>ICMR_NIN[[#This Row],[maxkcal]]*SUMIFS(Total_results_diets[kcal_MDER],Total_results_diets[YEAR],"2050")/SUM(ICMR_NIN[kcal])</f>
        <v>9.962399084175933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5.837620153680458</v>
      </c>
      <c r="DF34" s="8">
        <f>EATLancet_rec[[#This Row],[kcal]]*SUMIFS(Total_results_diets[kcal_MDER],Total_results_diets[YEAR],"2050")/SUM(EATLancet_rec[kcal])*1.1</f>
        <v>36.910885933829228</v>
      </c>
      <c r="DG34" s="8">
        <f>EATLancet_rec[[#This Row],[maxkcal]]*SUMIFS(Total_results_diets[kcal_MDER],Total_results_diets[YEAR],"2050")/SUM(EATLancet_rec[kcal])</f>
        <v>119.84053874619879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7.7071187661706224</v>
      </c>
      <c r="DV34" s="479">
        <f>ICMR_NIN[[#This Row],[maxkcal]]*SUMIFS(Total_results_diets[kcal_MDER],Total_results_diets[YEAR],"2050")/SUM(ICMR_NIN[kcal])</f>
        <v>14.012943211219312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69.207911125929812</v>
      </c>
      <c r="DF35" s="8">
        <f>EATLancet_rec[[#This Row],[kcal]]*SUMIFS(Total_results_diets[kcal_MDER],Total_results_diets[YEAR],"2050")/SUM(EATLancet_rec[kcal])*1.1</f>
        <v>262.06729013018753</v>
      </c>
      <c r="DG35" s="8">
        <f>EATLancet_rec[[#This Row],[maxkcal]]*SUMIFS(Total_results_diets[kcal_MDER],Total_results_diets[YEAR],"2050")/SUM(EATLancet_rec[kcal])</f>
        <v>317.6573213699242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1.143011816322256</v>
      </c>
      <c r="DV35" s="479">
        <f>ICMR_NIN[[#This Row],[maxkcal]]*SUMIFS(Total_results_diets[kcal_MDER],Total_results_diets[YEAR],"2050")/SUM(ICMR_NIN[kcal])</f>
        <v>20.260021484222282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46.138607417286536</v>
      </c>
      <c r="DF36" s="8">
        <f>EATLancet_rec[[#This Row],[kcal]]*SUMIFS(Total_results_diets[kcal_MDER],Total_results_diets[YEAR],"2050")/SUM(EATLancet_rec[kcal])*1.1</f>
        <v>268.52669516860766</v>
      </c>
      <c r="DG36" s="8">
        <f>EATLancet_rec[[#This Row],[maxkcal]]*SUMIFS(Total_results_diets[kcal_MDER],Total_results_diets[YEAR],"2050")/SUM(EATLancet_rec[kcal])</f>
        <v>366.17276613901038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3.955330321769482</v>
      </c>
      <c r="DV36" s="479">
        <f>ICMR_NIN[[#This Row],[maxkcal]]*SUMIFS(Total_results_diets[kcal_MDER],Total_results_diets[YEAR],"2050")/SUM(ICMR_NIN[kcal])</f>
        <v>25.373327857762693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36.910885933829228</v>
      </c>
      <c r="DF37" s="8">
        <f>EATLancet_rec[[#This Row],[kcal]]*SUMIFS(Total_results_diets[kcal_MDER],Total_results_diets[YEAR],"2050")/SUM(EATLancet_rec[kcal])*1.1</f>
        <v>326.66134051438866</v>
      </c>
      <c r="DG37" s="8">
        <f>EATLancet_rec[[#This Row],[maxkcal]]*SUMIFS(Total_results_diets[kcal_MDER],Total_results_diets[YEAR],"2050")/SUM(EATLancet_rec[kcal])</f>
        <v>593.92971002616116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1074070446481614</v>
      </c>
      <c r="DV37" s="479">
        <f>ICMR_NIN[[#This Row],[maxkcal]]*SUMIFS(Total_results_diets[kcal_MDER],Total_results_diets[YEAR],"2050")/SUM(ICMR_NIN[kcal])</f>
        <v>3.831649172087565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7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0.888711350479623</v>
      </c>
      <c r="DF38" s="8">
        <f>EATLancet_rec[[#This Row],[kcal]]*SUMIFS(Total_results_diets[kcal_MDER],Total_results_diets[YEAR],"2050")/SUM(EATLancet_rec[kcal])*1.1</f>
        <v>88.586126241190144</v>
      </c>
      <c r="DG38" s="8">
        <f>EATLancet_rec[[#This Row],[maxkcal]]*SUMIFS(Total_results_diets[kcal_MDER],Total_results_diets[YEAR],"2050")/SUM(EATLancet_rec[kcal])</f>
        <v>80.532842037445576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77.374298628751475</v>
      </c>
      <c r="DV38" s="479">
        <f>ICMR_NIN[[#This Row],[maxkcal]]*SUMIFS(Total_results_diets[kcal_MDER],Total_results_diets[YEAR],"2050")/SUM(ICMR_NIN[kcal])</f>
        <v>140.6805429613663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28.605936598717651</v>
      </c>
      <c r="DF39" s="8">
        <f>EATLancet_rec[[#This Row],[kcal]]*SUMIFS(Total_results_diets[kcal_MDER],Total_results_diets[YEAR],"2050")/SUM(EATLancet_rec[kcal])*1.1</f>
        <v>110.73265780148768</v>
      </c>
      <c r="DG39" s="8">
        <f>EATLancet_rec[[#This Row],[maxkcal]]*SUMIFS(Total_results_diets[kcal_MDER],Total_results_diets[YEAR],"2050")/SUM(EATLancet_rec[kcal])</f>
        <v>100.66605254680697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04.53614830604553</v>
      </c>
      <c r="DV39" s="479">
        <f>ICMR_NIN[[#This Row],[maxkcal]]*SUMIFS(Total_results_diets[kcal_MDER],Total_results_diets[YEAR],"2050")/SUM(ICMR_NIN[kcal])</f>
        <v>190.06572419281005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6.4594050384201145</v>
      </c>
      <c r="DF40" s="8">
        <f>EATLancet_rec[[#This Row],[kcal]]*SUMIFS(Total_results_diets[kcal_MDER],Total_results_diets[YEAR],"2050")/SUM(EATLancet_rec[kcal])*1.1</f>
        <v>13.841582225185959</v>
      </c>
      <c r="DG40" s="8">
        <f>EATLancet_rec[[#This Row],[maxkcal]]*SUMIFS(Total_results_diets[kcal_MDER],Total_results_diets[YEAR],"2050")/SUM(EATLancet_rec[kcal])</f>
        <v>25.166513136701742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7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7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7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7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7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7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7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7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7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7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7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7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7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7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7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7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7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7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7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7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7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7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7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7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7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7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7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7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7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7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7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7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7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7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7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7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7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7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